"33608" xr:uid="{00000000-0005-0000-0000-00002C840000}"/>
    <cellStyle name="p_Synthese cumul 300910 2_CONFIGURATION" xfId="33609" xr:uid="{00000000-0005-0000-0000-00002D840000}"/>
    <cellStyle name="p_Synthese cumul 300910 2_CONFIGURATION_Annexe 6 IAS" xfId="33610" xr:uid="{00000000-0005-0000-0000-00002E840000}"/>
    <cellStyle name="p_Synthese cumul 300910 2_CONTROLES" xfId="33611" xr:uid="{00000000-0005-0000-0000-00002F840000}"/>
    <cellStyle name="p_Synthese cumul 300910 2_CONTROLES_Annexe 6 IAS" xfId="33612" xr:uid="{00000000-0005-0000-0000-000030840000}"/>
    <cellStyle name="p_Synthese cumul 300910 2_Feuil1" xfId="33613" xr:uid="{00000000-0005-0000-0000-000031840000}"/>
    <cellStyle name="p_Synthese cumul 300910 2_Feuil1_Annexe 6 IAS" xfId="33614" xr:uid="{00000000-0005-0000-0000-000032840000}"/>
    <cellStyle name="p_Synthese cumul 300910 2_Sheet2" xfId="33615" xr:uid="{00000000-0005-0000-0000-000033840000}"/>
    <cellStyle name="p_Synthese cumul 300910 2_Sheet2_Annexe 6 IAS" xfId="33616" xr:uid="{00000000-0005-0000-0000-000034840000}"/>
    <cellStyle name="p_Synthese cumul 300910 3" xfId="33617" xr:uid="{00000000-0005-0000-0000-000035840000}"/>
    <cellStyle name="p_Synthese cumul 300910 3_Annexe 6 IAS" xfId="33618" xr:uid="{00000000-0005-0000-0000-000036840000}"/>
    <cellStyle name="p_Synthese cumul 300910 3_CONFIGURATION" xfId="33619" xr:uid="{00000000-0005-0000-0000-000037840000}"/>
    <cellStyle name="p_Synthese cumul 300910 3_CONFIGURATION_Annexe 6 IAS" xfId="33620" xr:uid="{00000000-0005-0000-0000-000038840000}"/>
    <cellStyle name="p_Synthese cumul 300910 3_CONTROLES" xfId="33621" xr:uid="{00000000-0005-0000-0000-000039840000}"/>
    <cellStyle name="p_Synthese cumul 300910 3_CONTROLES_Annexe 6 IAS" xfId="33622" xr:uid="{00000000-0005-0000-0000-00003A840000}"/>
    <cellStyle name="p_Synthese cumul 300910 3_Feuil1" xfId="33623" xr:uid="{00000000-0005-0000-0000-00003B840000}"/>
    <cellStyle name="p_Synthese cumul 300910 3_Feuil1_Annexe 6 IAS" xfId="33624" xr:uid="{00000000-0005-0000-0000-00003C840000}"/>
    <cellStyle name="p_Synthese cumul 300910 3_Sheet2" xfId="33625" xr:uid="{00000000-0005-0000-0000-00003D840000}"/>
    <cellStyle name="p_Synthese cumul 300910 3_Sheet2_Annexe 6 IAS" xfId="33626" xr:uid="{00000000-0005-0000-0000-00003E840000}"/>
    <cellStyle name="p_Synthese cumul 300910 4" xfId="33627" xr:uid="{00000000-0005-0000-0000-00003F840000}"/>
    <cellStyle name="p_Synthese cumul 300910 4_Annexe 6 IAS" xfId="33628" xr:uid="{00000000-0005-0000-0000-000040840000}"/>
    <cellStyle name="p_Synthese cumul 300910 4_CONFIGURATION" xfId="33629" xr:uid="{00000000-0005-0000-0000-000041840000}"/>
    <cellStyle name="p_Synthese cumul 300910 4_CONFIGURATION_Annexe 6 IAS" xfId="33630" xr:uid="{00000000-0005-0000-0000-000042840000}"/>
    <cellStyle name="p_Synthese cumul 300910 4_CONTROLES" xfId="33631" xr:uid="{00000000-0005-0000-0000-000043840000}"/>
    <cellStyle name="p_Synthese cumul 300910 4_CONTROLES_Annexe 6 IAS" xfId="33632" xr:uid="{00000000-0005-0000-0000-000044840000}"/>
    <cellStyle name="p_Synthese cumul 300910 4_Feuil1" xfId="33633" xr:uid="{00000000-0005-0000-0000-000045840000}"/>
    <cellStyle name="p_Synthese cumul 300910 4_Feuil1_Annexe 6 IAS" xfId="33634" xr:uid="{00000000-0005-0000-0000-000046840000}"/>
    <cellStyle name="p_Synthese cumul 300910 4_Sheet2" xfId="33635" xr:uid="{00000000-0005-0000-0000-000047840000}"/>
    <cellStyle name="p_Synthese cumul 300910 4_Sheet2_Annexe 6 IAS" xfId="33636" xr:uid="{00000000-0005-0000-0000-000048840000}"/>
    <cellStyle name="p_Synthese cumul 300910 5" xfId="33637" xr:uid="{00000000-0005-0000-0000-000049840000}"/>
    <cellStyle name="p_Synthese cumul 300910 5_Annexe 6 IAS" xfId="33638" xr:uid="{00000000-0005-0000-0000-00004A840000}"/>
    <cellStyle name="p_Synthese cumul 300910 5_CONFIGURATION" xfId="33639" xr:uid="{00000000-0005-0000-0000-00004B840000}"/>
    <cellStyle name="p_Synthese cumul 300910 5_CONFIGURATION_Annexe 6 IAS" xfId="33640" xr:uid="{00000000-0005-0000-0000-00004C840000}"/>
    <cellStyle name="p_Synthese cumul 300910 5_CONTROLES" xfId="33641" xr:uid="{00000000-0005-0000-0000-00004D840000}"/>
    <cellStyle name="p_Synthese cumul 300910 5_CONTROLES_Annexe 6 IAS" xfId="33642" xr:uid="{00000000-0005-0000-0000-00004E840000}"/>
    <cellStyle name="p_Synthese cumul 300910 5_Feuil1" xfId="33643" xr:uid="{00000000-0005-0000-0000-00004F840000}"/>
    <cellStyle name="p_Synthese cumul 300910 5_Feuil1_Annexe 6 IAS" xfId="33644" xr:uid="{00000000-0005-0000-0000-000050840000}"/>
    <cellStyle name="p_Synthese cumul 300910 5_Sheet2" xfId="33645" xr:uid="{00000000-0005-0000-0000-000051840000}"/>
    <cellStyle name="p_Synthese cumul 300910 5_Sheet2_Annexe 6 IAS" xfId="33646" xr:uid="{00000000-0005-0000-0000-000052840000}"/>
    <cellStyle name="p_Synthese cumul 300910 6" xfId="33647" xr:uid="{00000000-0005-0000-0000-000053840000}"/>
    <cellStyle name="p_Synthese cumul 300910 6_Annexe 6 IAS" xfId="33648" xr:uid="{00000000-0005-0000-0000-000054840000}"/>
    <cellStyle name="p_Synthese cumul 300910 6_CONFIGURATION" xfId="33649" xr:uid="{00000000-0005-0000-0000-000055840000}"/>
    <cellStyle name="p_Synthese cumul 300910 6_CONFIGURATION_Annexe 6 IAS" xfId="33650" xr:uid="{00000000-0005-0000-0000-000056840000}"/>
    <cellStyle name="p_Synthese cumul 300910 6_CONTROLES" xfId="33651" xr:uid="{00000000-0005-0000-0000-000057840000}"/>
    <cellStyle name="p_Synthese cumul 300910 6_CONTROLES_Annexe 6 IAS" xfId="33652" xr:uid="{00000000-0005-0000-0000-000058840000}"/>
    <cellStyle name="p_Synthese cumul 300910 6_Feuil1" xfId="33653" xr:uid="{00000000-0005-0000-0000-000059840000}"/>
    <cellStyle name="p_Synthese cumul 300910 6_Feuil1_Annexe 6 IAS" xfId="33654" xr:uid="{00000000-0005-0000-0000-00005A840000}"/>
    <cellStyle name="p_Synthese cumul 300910 6_Sheet2" xfId="33655" xr:uid="{00000000-0005-0000-0000-00005B840000}"/>
    <cellStyle name="p_Synthese cumul 300910 6_Sheet2_Annexe 6 IAS" xfId="33656" xr:uid="{00000000-0005-0000-0000-00005C840000}"/>
    <cellStyle name="p_Synthese cumul 300910 7" xfId="33657" xr:uid="{00000000-0005-0000-0000-00005D840000}"/>
    <cellStyle name="p_Synthese cumul 300910 7_Annexe 6 IAS" xfId="33658" xr:uid="{00000000-0005-0000-0000-00005E840000}"/>
    <cellStyle name="p_Synthese cumul 300910 7_CONFIGURATION" xfId="33659" xr:uid="{00000000-0005-0000-0000-00005F840000}"/>
    <cellStyle name="p_Synthese cumul 300910 7_CONFIGURATION_Annexe 6 IAS" xfId="33660" xr:uid="{00000000-0005-0000-0000-000060840000}"/>
    <cellStyle name="p_Synthese cumul 300910 7_CONTROLES" xfId="33661" xr:uid="{00000000-0005-0000-0000-000061840000}"/>
    <cellStyle name="p_Synthese cumul 300910 7_CONTROLES_Annexe 6 IAS" xfId="33662" xr:uid="{00000000-0005-0000-0000-000062840000}"/>
    <cellStyle name="p_Synthese cumul 300910 7_Feuil1" xfId="33663" xr:uid="{00000000-0005-0000-0000-000063840000}"/>
    <cellStyle name="p_Synthese cumul 300910 7_Feuil1_Annexe 6 IAS" xfId="33664" xr:uid="{00000000-0005-0000-0000-000064840000}"/>
    <cellStyle name="p_Synthese cumul 300910 7_Sheet2" xfId="33665" xr:uid="{00000000-0005-0000-0000-000065840000}"/>
    <cellStyle name="p_Synthese cumul 300910 7_Sheet2_Annexe 6 IAS" xfId="33666" xr:uid="{00000000-0005-0000-0000-000066840000}"/>
    <cellStyle name="p_Synthese cumul 300910 8" xfId="33667" xr:uid="{00000000-0005-0000-0000-000067840000}"/>
    <cellStyle name="p_Synthese cumul 300910 8_Annexe 6 IAS" xfId="33668" xr:uid="{00000000-0005-0000-0000-000068840000}"/>
    <cellStyle name="p_Synthese cumul 300910 8_CONFIGURATION" xfId="33669" xr:uid="{00000000-0005-0000-0000-000069840000}"/>
    <cellStyle name="p_Synthese cumul 300910 8_CONFIGURATION_Annexe 6 IAS" xfId="33670" xr:uid="{00000000-0005-0000-0000-00006A840000}"/>
    <cellStyle name="p_Synthese cumul 300910 8_CONTROLES" xfId="33671" xr:uid="{00000000-0005-0000-0000-00006B840000}"/>
    <cellStyle name="p_Synthese cumul 300910 8_CONTROLES_Annexe 6 IAS" xfId="33672" xr:uid="{00000000-0005-0000-0000-00006C840000}"/>
    <cellStyle name="p_Synthese cumul 300910 8_Feuil1" xfId="33673" xr:uid="{00000000-0005-0000-0000-00006D840000}"/>
    <cellStyle name="p_Synthese cumul 300910 8_Feuil1_Annexe 6 IAS" xfId="33674" xr:uid="{00000000-0005-0000-0000-00006E840000}"/>
    <cellStyle name="p_Synthese cumul 300910 8_Sheet2" xfId="33675" xr:uid="{00000000-0005-0000-0000-00006F840000}"/>
    <cellStyle name="p_Synthese cumul 300910 8_Sheet2_Annexe 6 IAS" xfId="33676" xr:uid="{00000000-0005-0000-0000-000070840000}"/>
    <cellStyle name="p_Synthese cumul 300910 9" xfId="33677" xr:uid="{00000000-0005-0000-0000-000071840000}"/>
    <cellStyle name="p_Synthese cumul 300910 9_Annexe 6 IAS" xfId="33678" xr:uid="{00000000-0005-0000-0000-000072840000}"/>
    <cellStyle name="p_Synthese cumul 300910 9_CONFIGURATION" xfId="33679" xr:uid="{00000000-0005-0000-0000-000073840000}"/>
    <cellStyle name="p_Synthese cumul 300910 9_CONFIGURATION_Annexe 6 IAS" xfId="33680" xr:uid="{00000000-0005-0000-0000-000074840000}"/>
    <cellStyle name="p_Synthese cumul 300910 9_CONTROLES" xfId="33681" xr:uid="{00000000-0005-0000-0000-000075840000}"/>
    <cellStyle name="p_Synthese cumul 300910 9_CONTROLES_Annexe 6 IAS" xfId="33682" xr:uid="{00000000-0005-0000-0000-000076840000}"/>
    <cellStyle name="p_Synthese cumul 300910 9_Feuil1" xfId="33683" xr:uid="{00000000-0005-0000-0000-000077840000}"/>
    <cellStyle name="p_Synthese cumul 300910 9_Feuil1_Annexe 6 IAS" xfId="33684" xr:uid="{00000000-0005-0000-0000-000078840000}"/>
    <cellStyle name="p_Synthese cumul 300910 9_Sheet2" xfId="33685" xr:uid="{00000000-0005-0000-0000-000079840000}"/>
    <cellStyle name="p_Synthese cumul 300910 9_Sheet2_Annexe 6 IAS" xfId="33686" xr:uid="{00000000-0005-0000-0000-00007A840000}"/>
    <cellStyle name="p_Synthese cumul 300910_Annexe 6 IAS" xfId="33687" xr:uid="{00000000-0005-0000-0000-00007B840000}"/>
    <cellStyle name="p_Synthese cumul 300910_CONFIGURATION" xfId="33688" xr:uid="{00000000-0005-0000-0000-00007C840000}"/>
    <cellStyle name="p_Synthese cumul 300910_CONFIGURATION_Annexe 6 IAS" xfId="33689" xr:uid="{00000000-0005-0000-0000-00007D840000}"/>
    <cellStyle name="p_Synthese cumul 300910_CONTROLES" xfId="33690" xr:uid="{00000000-0005-0000-0000-00007E840000}"/>
    <cellStyle name="p_Synthese cumul 300910_CONTROLES_Annexe 6 IAS" xfId="33691" xr:uid="{00000000-0005-0000-0000-00007F840000}"/>
    <cellStyle name="p_Synthese cumul 300910_Display" xfId="33692" xr:uid="{00000000-0005-0000-0000-000080840000}"/>
    <cellStyle name="p_Synthese cumul 300910_Display_Annexe 6 IAS" xfId="33693" xr:uid="{00000000-0005-0000-0000-000081840000}"/>
    <cellStyle name="p_Synthese cumul 300910_Feuil1" xfId="33694" xr:uid="{00000000-0005-0000-0000-000082840000}"/>
    <cellStyle name="p_Synthese cumul 300910_Feuil1_Annexe 6 IAS" xfId="33695" xr:uid="{00000000-0005-0000-0000-000083840000}"/>
    <cellStyle name="p_Synthese cumul 300910_Sheet1" xfId="33696" xr:uid="{00000000-0005-0000-0000-000084840000}"/>
    <cellStyle name="p_Synthese cumul 300910_Sheet1_Annexe 6 IAS" xfId="33697" xr:uid="{00000000-0005-0000-0000-000085840000}"/>
    <cellStyle name="p_Synthese cumul 300910_Sheet1_CONTROLES" xfId="33698" xr:uid="{00000000-0005-0000-0000-000086840000}"/>
    <cellStyle name="p_Synthese cumul 300910_Sheet1_CONTROLES_Annexe 6 IAS" xfId="33699" xr:uid="{00000000-0005-0000-0000-000087840000}"/>
    <cellStyle name="p_Synthese cumul 300910_Sheet2" xfId="33700" xr:uid="{00000000-0005-0000-0000-000088840000}"/>
    <cellStyle name="p_Synthese cumul 300910_Sheet2_Annexe 6 IAS" xfId="33701" xr:uid="{00000000-0005-0000-0000-000089840000}"/>
    <cellStyle name="Page Heading Large" xfId="33702" xr:uid="{00000000-0005-0000-0000-00008A840000}"/>
    <cellStyle name="Page Heading Small" xfId="33703" xr:uid="{00000000-0005-0000-0000-00008B840000}"/>
    <cellStyle name="Page Number" xfId="33704" xr:uid="{00000000-0005-0000-0000-00008C840000}"/>
    <cellStyle name="Page Number 10" xfId="33705" xr:uid="{00000000-0005-0000-0000-00008D840000}"/>
    <cellStyle name="Page Number 11" xfId="33706" xr:uid="{00000000-0005-0000-0000-00008E840000}"/>
    <cellStyle name="Page Number 12" xfId="33707" xr:uid="{00000000-0005-0000-0000-00008F840000}"/>
    <cellStyle name="Page Number 13" xfId="33708" xr:uid="{00000000-0005-0000-0000-000090840000}"/>
    <cellStyle name="Page Number 14" xfId="33709" xr:uid="{00000000-0005-0000-0000-000091840000}"/>
    <cellStyle name="Page Number 15" xfId="33710" xr:uid="{00000000-0005-0000-0000-000092840000}"/>
    <cellStyle name="Page Number 16" xfId="33711" xr:uid="{00000000-0005-0000-0000-000093840000}"/>
    <cellStyle name="Page Number 17" xfId="33712" xr:uid="{00000000-0005-0000-0000-000094840000}"/>
    <cellStyle name="Page Number 2" xfId="33713" xr:uid="{00000000-0005-0000-0000-000095840000}"/>
    <cellStyle name="Page Number 3" xfId="33714" xr:uid="{00000000-0005-0000-0000-000096840000}"/>
    <cellStyle name="Page Number 4" xfId="33715" xr:uid="{00000000-0005-0000-0000-000097840000}"/>
    <cellStyle name="Page Number 5" xfId="33716" xr:uid="{00000000-0005-0000-0000-000098840000}"/>
    <cellStyle name="Page Number 6" xfId="33717" xr:uid="{00000000-0005-0000-0000-000099840000}"/>
    <cellStyle name="Page Number 7" xfId="33718" xr:uid="{00000000-0005-0000-0000-00009A840000}"/>
    <cellStyle name="Page Number 8" xfId="33719" xr:uid="{00000000-0005-0000-0000-00009B840000}"/>
    <cellStyle name="Page Number 9" xfId="33720" xr:uid="{00000000-0005-0000-0000-00009C840000}"/>
    <cellStyle name="Page Number_~0950885" xfId="33721" xr:uid="{00000000-0005-0000-0000-00009D840000}"/>
    <cellStyle name="parité" xfId="33722" xr:uid="{00000000-0005-0000-0000-00009E840000}"/>
    <cellStyle name="parité 2" xfId="33723" xr:uid="{00000000-0005-0000-0000-00009F840000}"/>
    <cellStyle name="parité_~0950885" xfId="33724" xr:uid="{00000000-0005-0000-0000-0000A0840000}"/>
    <cellStyle name="PB Table Heading" xfId="33725" xr:uid="{00000000-0005-0000-0000-0000A1840000}"/>
    <cellStyle name="PB Table Heading 2" xfId="33726" xr:uid="{00000000-0005-0000-0000-0000A2840000}"/>
    <cellStyle name="PB Table Heading 2 2" xfId="33727" xr:uid="{00000000-0005-0000-0000-0000A3840000}"/>
    <cellStyle name="PB Table Heading 2 2 2" xfId="33728" xr:uid="{00000000-0005-0000-0000-0000A4840000}"/>
    <cellStyle name="PB Table Heading 2 3" xfId="33729" xr:uid="{00000000-0005-0000-0000-0000A5840000}"/>
    <cellStyle name="PB Table Heading 3" xfId="33730" xr:uid="{00000000-0005-0000-0000-0000A6840000}"/>
    <cellStyle name="PB Table Heading 3 2" xfId="33731" xr:uid="{00000000-0005-0000-0000-0000A7840000}"/>
    <cellStyle name="PB Table Heading 4" xfId="33732" xr:uid="{00000000-0005-0000-0000-0000A8840000}"/>
    <cellStyle name="PB Table Heading_Cadrage conso" xfId="33733" xr:uid="{00000000-0005-0000-0000-0000A9840000}"/>
    <cellStyle name="PB Table Highlight1" xfId="33734" xr:uid="{00000000-0005-0000-0000-0000AA840000}"/>
    <cellStyle name="PB Table Highlight2" xfId="33735" xr:uid="{00000000-0005-0000-0000-0000AB840000}"/>
    <cellStyle name="PB Table Highlight2 2" xfId="33736" xr:uid="{00000000-0005-0000-0000-0000AC840000}"/>
    <cellStyle name="PB Table Highlight2 2 2" xfId="33737" xr:uid="{00000000-0005-0000-0000-0000AD840000}"/>
    <cellStyle name="PB Table Highlight2 2 3" xfId="36999" xr:uid="{00000000-0005-0000-0000-0000AE840000}"/>
    <cellStyle name="PB Table Highlight2 2_Cadrage conso" xfId="33738" xr:uid="{00000000-0005-0000-0000-0000AF840000}"/>
    <cellStyle name="PB Table Highlight2 3" xfId="33739" xr:uid="{00000000-0005-0000-0000-0000B0840000}"/>
    <cellStyle name="PB Table Highlight2 4" xfId="36998" xr:uid="{00000000-0005-0000-0000-0000B1840000}"/>
    <cellStyle name="PB Table Highlight2_Annexe 6 IAS" xfId="33740" xr:uid="{00000000-0005-0000-0000-0000B2840000}"/>
    <cellStyle name="PB Table Highlight3" xfId="33741" xr:uid="{00000000-0005-0000-0000-0000B3840000}"/>
    <cellStyle name="PB Table Highlight3 2" xfId="33742" xr:uid="{00000000-0005-0000-0000-0000B4840000}"/>
    <cellStyle name="PB Table Highlight3 2 2" xfId="33743" xr:uid="{00000000-0005-0000-0000-0000B5840000}"/>
    <cellStyle name="PB Table Highlight3 2 3" xfId="37001" xr:uid="{00000000-0005-0000-0000-0000B6840000}"/>
    <cellStyle name="PB Table Highlight3 2_Cadrage conso" xfId="33744" xr:uid="{00000000-0005-0000-0000-0000B7840000}"/>
    <cellStyle name="PB Table Highlight3 3" xfId="33745" xr:uid="{00000000-0005-0000-0000-0000B8840000}"/>
    <cellStyle name="PB Table Highlight3 4" xfId="37000" xr:uid="{00000000-0005-0000-0000-0000B9840000}"/>
    <cellStyle name="PB Table Highlight3_Annexe 6 IAS" xfId="33746" xr:uid="{00000000-0005-0000-0000-0000BA840000}"/>
    <cellStyle name="PB Table Standard Row" xfId="33747" xr:uid="{00000000-0005-0000-0000-0000BB840000}"/>
    <cellStyle name="PB Table Standard Row 2" xfId="33748" xr:uid="{00000000-0005-0000-0000-0000BC840000}"/>
    <cellStyle name="PB Table Standard Row_Cadrage conso" xfId="33749" xr:uid="{00000000-0005-0000-0000-0000BD840000}"/>
    <cellStyle name="PB Table Subtotal Row" xfId="33750" xr:uid="{00000000-0005-0000-0000-0000BE840000}"/>
    <cellStyle name="PB Table Subtotal Row 2" xfId="33751" xr:uid="{00000000-0005-0000-0000-0000BF840000}"/>
    <cellStyle name="PB Table Subtotal Row 3" xfId="37002" xr:uid="{00000000-0005-0000-0000-0000C0840000}"/>
    <cellStyle name="PB Table Subtotal Row_Cadrage conso" xfId="33752" xr:uid="{00000000-0005-0000-0000-0000C1840000}"/>
    <cellStyle name="PB Table Total Row" xfId="33753" xr:uid="{00000000-0005-0000-0000-0000C2840000}"/>
    <cellStyle name="PB Table Total Row 2" xfId="33754" xr:uid="{00000000-0005-0000-0000-0000C3840000}"/>
    <cellStyle name="PB Table Total Row 2 2" xfId="33755" xr:uid="{00000000-0005-0000-0000-0000C4840000}"/>
    <cellStyle name="PB Table Total Row 2 2 2" xfId="33756" xr:uid="{00000000-0005-0000-0000-0000C5840000}"/>
    <cellStyle name="PB Table Total Row 2 3" xfId="33757" xr:uid="{00000000-0005-0000-0000-0000C6840000}"/>
    <cellStyle name="PB Table Total Row 3" xfId="33758" xr:uid="{00000000-0005-0000-0000-0000C7840000}"/>
    <cellStyle name="PB Table Total Row 3 2" xfId="33759" xr:uid="{00000000-0005-0000-0000-0000C8840000}"/>
    <cellStyle name="PB Table Total Row 4" xfId="33760" xr:uid="{00000000-0005-0000-0000-0000C9840000}"/>
    <cellStyle name="PB Table Total Row_Cadrage conso" xfId="33761" xr:uid="{00000000-0005-0000-0000-0000CA840000}"/>
    <cellStyle name="pb_table_format_columnheading" xfId="33762" xr:uid="{00000000-0005-0000-0000-0000CB840000}"/>
    <cellStyle name="Percen - Style1" xfId="20611" xr:uid="{00000000-0005-0000-0000-0000CC840000}"/>
    <cellStyle name="Percent" xfId="20950" builtinId="5"/>
    <cellStyle name="Percent (0.00)" xfId="33764" xr:uid="{00000000-0005-0000-0000-0000CE840000}"/>
    <cellStyle name="Percent [0]" xfId="20612" xr:uid="{00000000-0005-0000-0000-0000CF840000}"/>
    <cellStyle name="Percent [0] 10" xfId="33766" xr:uid="{00000000-0005-0000-0000-0000D0840000}"/>
    <cellStyle name="Percent [0] 11" xfId="33767" xr:uid="{00000000-0005-0000-0000-0000D1840000}"/>
    <cellStyle name="Percent [0] 12" xfId="33768" xr:uid="{00000000-0005-0000-0000-0000D2840000}"/>
    <cellStyle name="Percent [0] 13" xfId="33769" xr:uid="{00000000-0005-0000-0000-0000D3840000}"/>
    <cellStyle name="Percent [0] 14" xfId="33770" xr:uid="{00000000-0005-0000-0000-0000D4840000}"/>
    <cellStyle name="Percent [0] 15" xfId="33771" xr:uid="{00000000-0005-0000-0000-0000D5840000}"/>
    <cellStyle name="Percent [0] 16" xfId="33772" xr:uid="{00000000-0005-0000-0000-0000D6840000}"/>
    <cellStyle name="Percent [0] 17" xfId="33773" xr:uid="{00000000-0005-0000-0000-0000D7840000}"/>
    <cellStyle name="Percent [0] 18" xfId="33765" xr:uid="{00000000-0005-0000-0000-0000D8840000}"/>
    <cellStyle name="Percent [0] 2" xfId="33774" xr:uid="{00000000-0005-0000-0000-0000D9840000}"/>
    <cellStyle name="Percent [0] 2 2" xfId="33775" xr:uid="{00000000-0005-0000-0000-0000DA840000}"/>
    <cellStyle name="Percent [0] 2 2 2" xfId="33776" xr:uid="{00000000-0005-0000-0000-0000DB840000}"/>
    <cellStyle name="Percent [0] 2 3" xfId="33777" xr:uid="{00000000-0005-0000-0000-0000DC840000}"/>
    <cellStyle name="Percent [0] 3" xfId="33778" xr:uid="{00000000-0005-0000-0000-0000DD840000}"/>
    <cellStyle name="Percent [0] 3 2" xfId="33779" xr:uid="{00000000-0005-0000-0000-0000DE840000}"/>
    <cellStyle name="Percent [0] 4" xfId="33780" xr:uid="{00000000-0005-0000-0000-0000DF840000}"/>
    <cellStyle name="Percent [0] 5" xfId="33781" xr:uid="{00000000-0005-0000-0000-0000E0840000}"/>
    <cellStyle name="Percent [0] 6" xfId="33782" xr:uid="{00000000-0005-0000-0000-0000E1840000}"/>
    <cellStyle name="Percent [0] 7" xfId="33783" xr:uid="{00000000-0005-0000-0000-0000E2840000}"/>
    <cellStyle name="Percent [0] 8" xfId="33784" xr:uid="{00000000-0005-0000-0000-0000E3840000}"/>
    <cellStyle name="Percent [0] 9" xfId="33785" xr:uid="{00000000-0005-0000-0000-0000E4840000}"/>
    <cellStyle name="Percent [0]_Annexe 6 IAS" xfId="33786" xr:uid="{00000000-0005-0000-0000-0000E5840000}"/>
    <cellStyle name="Percent [00]" xfId="20613" xr:uid="{00000000-0005-0000-0000-0000E6840000}"/>
    <cellStyle name="Percent [00] 10" xfId="33788" xr:uid="{00000000-0005-0000-0000-0000E7840000}"/>
    <cellStyle name="Percent [00] 11" xfId="33789" xr:uid="{00000000-0005-0000-0000-0000E8840000}"/>
    <cellStyle name="Percent [00] 12" xfId="33790" xr:uid="{00000000-0005-0000-0000-0000E9840000}"/>
    <cellStyle name="Percent [00] 13" xfId="33791" xr:uid="{00000000-0005-0000-0000-0000EA840000}"/>
    <cellStyle name="Percent [00] 14" xfId="33792" xr:uid="{00000000-0005-0000-0000-0000EB840000}"/>
    <cellStyle name="Percent [00] 15" xfId="33793" xr:uid="{00000000-0005-0000-0000-0000EC840000}"/>
    <cellStyle name="Percent [00] 16" xfId="33794" xr:uid="{00000000-0005-0000-0000-0000ED840000}"/>
    <cellStyle name="Percent [00] 17" xfId="33795" xr:uid="{00000000-0005-0000-0000-0000EE840000}"/>
    <cellStyle name="Percent [00] 18" xfId="33787" xr:uid="{00000000-0005-0000-0000-0000EF840000}"/>
    <cellStyle name="Percent [00] 2" xfId="33796" xr:uid="{00000000-0005-0000-0000-0000F0840000}"/>
    <cellStyle name="Percent [00] 3" xfId="33797" xr:uid="{00000000-0005-0000-0000-0000F1840000}"/>
    <cellStyle name="Percent [00] 4" xfId="33798" xr:uid="{00000000-0005-0000-0000-0000F2840000}"/>
    <cellStyle name="Percent [00] 5" xfId="33799" xr:uid="{00000000-0005-0000-0000-0000F3840000}"/>
    <cellStyle name="Percent [00] 6" xfId="33800" xr:uid="{00000000-0005-0000-0000-0000F4840000}"/>
    <cellStyle name="Percent [00] 7" xfId="33801" xr:uid="{00000000-0005-0000-0000-0000F5840000}"/>
    <cellStyle name="Percent [00] 8" xfId="33802" xr:uid="{00000000-0005-0000-0000-0000F6840000}"/>
    <cellStyle name="Percent [00] 9" xfId="33803" xr:uid="{00000000-0005-0000-0000-0000F7840000}"/>
    <cellStyle name="Percent [00]_Annexe 6 IAS" xfId="33804" xr:uid="{00000000-0005-0000-0000-0000F8840000}"/>
    <cellStyle name="Percent [1]" xfId="33805" xr:uid="{00000000-0005-0000-0000-0000F9840000}"/>
    <cellStyle name="Percent [1] 2" xfId="33806" xr:uid="{00000000-0005-0000-0000-0000FA840000}"/>
    <cellStyle name="Percent [1] 2 2" xfId="33807" xr:uid="{00000000-0005-0000-0000-0000FB840000}"/>
    <cellStyle name="Percent [1] 2 2 2" xfId="33808" xr:uid="{00000000-0005-0000-0000-0000FC840000}"/>
    <cellStyle name="Percent [1] 2 3" xfId="33809" xr:uid="{00000000-0005-0000-0000-0000FD840000}"/>
    <cellStyle name="Percent [1] 3" xfId="33810" xr:uid="{00000000-0005-0000-0000-0000FE840000}"/>
    <cellStyle name="Percent [1] 3 2" xfId="33811" xr:uid="{00000000-0005-0000-0000-0000FF840000}"/>
    <cellStyle name="Percent [1] 4" xfId="33812" xr:uid="{00000000-0005-0000-0000-000000850000}"/>
    <cellStyle name="Percent [1]_Cadrage conso" xfId="33813" xr:uid="{00000000-0005-0000-0000-000001850000}"/>
    <cellStyle name="Percent [2]" xfId="33814" xr:uid="{00000000-0005-0000-0000-000002850000}"/>
    <cellStyle name="Percent [2] 2" xfId="33815" xr:uid="{00000000-0005-0000-0000-000003850000}"/>
    <cellStyle name="Percent [2] 2 2" xfId="33816" xr:uid="{00000000-0005-0000-0000-000004850000}"/>
    <cellStyle name="Percent [2] 2 2 2" xfId="33817" xr:uid="{00000000-0005-0000-0000-000005850000}"/>
    <cellStyle name="Percent [2] 2 3" xfId="33818" xr:uid="{00000000-0005-0000-0000-000006850000}"/>
    <cellStyle name="Percent [2] 3" xfId="33819" xr:uid="{00000000-0005-0000-0000-000007850000}"/>
    <cellStyle name="Percent [2] 3 2" xfId="33820" xr:uid="{00000000-0005-0000-0000-000008850000}"/>
    <cellStyle name="Percent [2] 4" xfId="33821" xr:uid="{00000000-0005-0000-0000-000009850000}"/>
    <cellStyle name="Percent [2] 5" xfId="33822" xr:uid="{00000000-0005-0000-0000-00000A850000}"/>
    <cellStyle name="Percent [2]_Annexe 6 IAS" xfId="33823" xr:uid="{00000000-0005-0000-0000-00000B850000}"/>
    <cellStyle name="Percent [3]" xfId="33824" xr:uid="{00000000-0005-0000-0000-00000C850000}"/>
    <cellStyle name="Percent [3] 2" xfId="33825" xr:uid="{00000000-0005-0000-0000-00000D850000}"/>
    <cellStyle name="Percent [3] 2 2" xfId="33826" xr:uid="{00000000-0005-0000-0000-00000E850000}"/>
    <cellStyle name="Percent [3] 2 2 2" xfId="33827" xr:uid="{00000000-0005-0000-0000-00000F850000}"/>
    <cellStyle name="Percent [3] 2 3" xfId="33828" xr:uid="{00000000-0005-0000-0000-000010850000}"/>
    <cellStyle name="Percent [3] 3" xfId="33829" xr:uid="{00000000-0005-0000-0000-000011850000}"/>
    <cellStyle name="Percent [3] 3 2" xfId="33830" xr:uid="{00000000-0005-0000-0000-000012850000}"/>
    <cellStyle name="Percent [3] 4" xfId="33831" xr:uid="{00000000-0005-0000-0000-000013850000}"/>
    <cellStyle name="Percent [3]_Cadrage conso" xfId="33832" xr:uid="{00000000-0005-0000-0000-000014850000}"/>
    <cellStyle name="Percent 10" xfId="20614" xr:uid="{00000000-0005-0000-0000-000015850000}"/>
    <cellStyle name="Percent 10 2" xfId="20615" xr:uid="{00000000-0005-0000-0000-000016850000}"/>
    <cellStyle name="Percent 10 2 2" xfId="20616" xr:uid="{00000000-0005-0000-0000-000017850000}"/>
    <cellStyle name="Percent 10 2 2 2" xfId="33835" xr:uid="{00000000-0005-0000-0000-000018850000}"/>
    <cellStyle name="Percent 10 2 3" xfId="33834" xr:uid="{00000000-0005-0000-0000-000019850000}"/>
    <cellStyle name="Percent 10 2_Annexe 6 IAS" xfId="33836" xr:uid="{00000000-0005-0000-0000-00001A850000}"/>
    <cellStyle name="Percent 10 3" xfId="20617" xr:uid="{00000000-0005-0000-0000-00001B850000}"/>
    <cellStyle name="Percent 10 3 2" xfId="33837" xr:uid="{00000000-0005-0000-0000-00001C850000}"/>
    <cellStyle name="Percent 10 4" xfId="20618" xr:uid="{00000000-0005-0000-0000-00001D850000}"/>
    <cellStyle name="Percent 10 5" xfId="33833" xr:uid="{00000000-0005-0000-0000-00001E850000}"/>
    <cellStyle name="Percent 10_Annexe 6 IAS" xfId="33838" xr:uid="{00000000-0005-0000-0000-00001F850000}"/>
    <cellStyle name="Percent 11" xfId="20619" xr:uid="{00000000-0005-0000-0000-000020850000}"/>
    <cellStyle name="Percent 11 2" xfId="20620" xr:uid="{00000000-0005-0000-0000-000021850000}"/>
    <cellStyle name="Percent 11 2 2" xfId="33841" xr:uid="{00000000-0005-0000-0000-000022850000}"/>
    <cellStyle name="Percent 11 2 3" xfId="33840" xr:uid="{00000000-0005-0000-0000-000023850000}"/>
    <cellStyle name="Percent 11 2_Annexe 6 IAS" xfId="33842" xr:uid="{00000000-0005-0000-0000-000024850000}"/>
    <cellStyle name="Percent 11 3" xfId="33843" xr:uid="{00000000-0005-0000-0000-000025850000}"/>
    <cellStyle name="Percent 11 3 2" xfId="33844" xr:uid="{00000000-0005-0000-0000-000026850000}"/>
    <cellStyle name="Percent 11 3_Annexe 6 IAS" xfId="33845" xr:uid="{00000000-0005-0000-0000-000027850000}"/>
    <cellStyle name="Percent 11 4" xfId="33846" xr:uid="{00000000-0005-0000-0000-000028850000}"/>
    <cellStyle name="Percent 11 5" xfId="33839" xr:uid="{00000000-0005-0000-0000-000029850000}"/>
    <cellStyle name="Percent 11_Annexe 6 IAS" xfId="33847" xr:uid="{00000000-0005-0000-0000-00002A850000}"/>
    <cellStyle name="Percent 12" xfId="20621" xr:uid="{00000000-0005-0000-0000-00002B850000}"/>
    <cellStyle name="Percent 12 2" xfId="20622" xr:uid="{00000000-0005-0000-0000-00002C850000}"/>
    <cellStyle name="Percent 12 2 2" xfId="33850" xr:uid="{00000000-0005-0000-0000-00002D850000}"/>
    <cellStyle name="Percent 12 2 3" xfId="33849" xr:uid="{00000000-0005-0000-0000-00002E850000}"/>
    <cellStyle name="Percent 12 2_Annexe 6 IAS" xfId="33851" xr:uid="{00000000-0005-0000-0000-00002F850000}"/>
    <cellStyle name="Percent 12 3" xfId="33852" xr:uid="{00000000-0005-0000-0000-000030850000}"/>
    <cellStyle name="Percent 12 3 2" xfId="33853" xr:uid="{00000000-0005-0000-0000-000031850000}"/>
    <cellStyle name="Percent 12 3_Annexe 6 IAS" xfId="33854" xr:uid="{00000000-0005-0000-0000-000032850000}"/>
    <cellStyle name="Percent 12 4" xfId="33855" xr:uid="{00000000-0005-0000-0000-000033850000}"/>
    <cellStyle name="Percent 12 5" xfId="33848" xr:uid="{00000000-0005-0000-0000-000034850000}"/>
    <cellStyle name="Percent 12_Annexe 6 IAS" xfId="33856" xr:uid="{00000000-0005-0000-0000-000035850000}"/>
    <cellStyle name="Percent 13" xfId="20623" xr:uid="{00000000-0005-0000-0000-000036850000}"/>
    <cellStyle name="Percent 13 2" xfId="20624" xr:uid="{00000000-0005-0000-0000-000037850000}"/>
    <cellStyle name="Percent 13 2 2" xfId="33859" xr:uid="{00000000-0005-0000-0000-000038850000}"/>
    <cellStyle name="Percent 13 2 3" xfId="33860" xr:uid="{00000000-0005-0000-0000-000039850000}"/>
    <cellStyle name="Percent 13 2 3 2" xfId="33861" xr:uid="{00000000-0005-0000-0000-00003A850000}"/>
    <cellStyle name="Percent 13 2 3 3" xfId="33862" xr:uid="{00000000-0005-0000-0000-00003B850000}"/>
    <cellStyle name="Percent 13 2 3_Annexe 6 IAS" xfId="33863" xr:uid="{00000000-0005-0000-0000-00003C850000}"/>
    <cellStyle name="Percent 13 2 4" xfId="33858" xr:uid="{00000000-0005-0000-0000-00003D850000}"/>
    <cellStyle name="Percent 13 2_Annexe 6 IAS" xfId="33864" xr:uid="{00000000-0005-0000-0000-00003E850000}"/>
    <cellStyle name="Percent 13 3" xfId="33865" xr:uid="{00000000-0005-0000-0000-00003F850000}"/>
    <cellStyle name="Percent 13 3 2" xfId="33866" xr:uid="{00000000-0005-0000-0000-000040850000}"/>
    <cellStyle name="Percent 13 3 2 2" xfId="33867" xr:uid="{00000000-0005-0000-0000-000041850000}"/>
    <cellStyle name="Percent 13 3 2 3" xfId="33868" xr:uid="{00000000-0005-0000-0000-000042850000}"/>
    <cellStyle name="Percent 13 3 2_Annexe 6 IAS" xfId="33869" xr:uid="{00000000-0005-0000-0000-000043850000}"/>
    <cellStyle name="Percent 13 3_Annexe 6 IAS" xfId="33870" xr:uid="{00000000-0005-0000-0000-000044850000}"/>
    <cellStyle name="Percent 13 4" xfId="33871" xr:uid="{00000000-0005-0000-0000-000045850000}"/>
    <cellStyle name="Percent 13 4 2" xfId="33872" xr:uid="{00000000-0005-0000-0000-000046850000}"/>
    <cellStyle name="Percent 13 4_Annexe 6 IAS" xfId="33873" xr:uid="{00000000-0005-0000-0000-000047850000}"/>
    <cellStyle name="Percent 13 5" xfId="33857" xr:uid="{00000000-0005-0000-0000-000048850000}"/>
    <cellStyle name="Percent 13_Annexe 6 IAS" xfId="33874" xr:uid="{00000000-0005-0000-0000-000049850000}"/>
    <cellStyle name="Percent 14" xfId="20625" xr:uid="{00000000-0005-0000-0000-00004A850000}"/>
    <cellStyle name="Percent 14 2" xfId="33876" xr:uid="{00000000-0005-0000-0000-00004B850000}"/>
    <cellStyle name="Percent 14 2 2" xfId="33877" xr:uid="{00000000-0005-0000-0000-00004C850000}"/>
    <cellStyle name="Percent 14 2 2 2" xfId="33878" xr:uid="{00000000-0005-0000-0000-00004D850000}"/>
    <cellStyle name="Percent 14 2 2 3" xfId="33879" xr:uid="{00000000-0005-0000-0000-00004E850000}"/>
    <cellStyle name="Percent 14 2 2_Annexe 6 IAS" xfId="33880" xr:uid="{00000000-0005-0000-0000-00004F850000}"/>
    <cellStyle name="Percent 14 2_Annexe 6 IAS" xfId="33881" xr:uid="{00000000-0005-0000-0000-000050850000}"/>
    <cellStyle name="Percent 14 3" xfId="33882" xr:uid="{00000000-0005-0000-0000-000051850000}"/>
    <cellStyle name="Percent 14 3 2" xfId="33883" xr:uid="{00000000-0005-0000-0000-000052850000}"/>
    <cellStyle name="Percent 14 3 2 2" xfId="33884" xr:uid="{00000000-0005-0000-0000-000053850000}"/>
    <cellStyle name="Percent 14 3 2 3" xfId="33885" xr:uid="{00000000-0005-0000-0000-000054850000}"/>
    <cellStyle name="Percent 14 3 2_Annexe 6 IAS" xfId="33886" xr:uid="{00000000-0005-0000-0000-000055850000}"/>
    <cellStyle name="Percent 14 3_Annexe 6 IAS" xfId="33887" xr:uid="{00000000-0005-0000-0000-000056850000}"/>
    <cellStyle name="Percent 14 4" xfId="33888" xr:uid="{00000000-0005-0000-0000-000057850000}"/>
    <cellStyle name="Percent 14 4 2" xfId="33889" xr:uid="{00000000-0005-0000-0000-000058850000}"/>
    <cellStyle name="Percent 14 4_Annexe 6 IAS" xfId="33890" xr:uid="{00000000-0005-0000-0000-000059850000}"/>
    <cellStyle name="Percent 14 5" xfId="33891" xr:uid="{00000000-0005-0000-0000-00005A850000}"/>
    <cellStyle name="Percent 14 6" xfId="33875" xr:uid="{00000000-0005-0000-0000-00005B850000}"/>
    <cellStyle name="Percent 14_Annexe 6 IAS" xfId="33892" xr:uid="{00000000-0005-0000-0000-00005C850000}"/>
    <cellStyle name="Percent 15" xfId="20626" xr:uid="{00000000-0005-0000-0000-00005D850000}"/>
    <cellStyle name="Percent 15 2" xfId="20627" xr:uid="{00000000-0005-0000-0000-00005E850000}"/>
    <cellStyle name="Percent 15 2 2" xfId="33895" xr:uid="{00000000-0005-0000-0000-00005F850000}"/>
    <cellStyle name="Percent 15 2 2 2" xfId="33896" xr:uid="{00000000-0005-0000-0000-000060850000}"/>
    <cellStyle name="Percent 15 2 2 3" xfId="33897" xr:uid="{00000000-0005-0000-0000-000061850000}"/>
    <cellStyle name="Percent 15 2 2_Annexe 6 IAS" xfId="33898" xr:uid="{00000000-0005-0000-0000-000062850000}"/>
    <cellStyle name="Percent 15 2 3" xfId="33894" xr:uid="{00000000-0005-0000-0000-000063850000}"/>
    <cellStyle name="Percent 15 2_Annexe 6 IAS" xfId="33899" xr:uid="{00000000-0005-0000-0000-000064850000}"/>
    <cellStyle name="Percent 15 3" xfId="33900" xr:uid="{00000000-0005-0000-0000-000065850000}"/>
    <cellStyle name="Percent 15 3 2" xfId="33901" xr:uid="{00000000-0005-0000-0000-000066850000}"/>
    <cellStyle name="Percent 15 3 2 2" xfId="33902" xr:uid="{00000000-0005-0000-0000-000067850000}"/>
    <cellStyle name="Percent 15 3 2 3" xfId="33903" xr:uid="{00000000-0005-0000-0000-000068850000}"/>
    <cellStyle name="Percent 15 3 2_Annexe 6 IAS" xfId="33904" xr:uid="{00000000-0005-0000-0000-000069850000}"/>
    <cellStyle name="Percent 15 3_Annexe 6 IAS" xfId="33905" xr:uid="{00000000-0005-0000-0000-00006A850000}"/>
    <cellStyle name="Percent 15 4" xfId="33906" xr:uid="{00000000-0005-0000-0000-00006B850000}"/>
    <cellStyle name="Percent 15 4 2" xfId="33907" xr:uid="{00000000-0005-0000-0000-00006C850000}"/>
    <cellStyle name="Percent 15 4_Annexe 6 IAS" xfId="33908" xr:uid="{00000000-0005-0000-0000-00006D850000}"/>
    <cellStyle name="Percent 15 5" xfId="33909" xr:uid="{00000000-0005-0000-0000-00006E850000}"/>
    <cellStyle name="Percent 15 6" xfId="33893" xr:uid="{00000000-0005-0000-0000-00006F850000}"/>
    <cellStyle name="Percent 15_Annexe 6 IAS" xfId="33910" xr:uid="{00000000-0005-0000-0000-000070850000}"/>
    <cellStyle name="Percent 16" xfId="20628" xr:uid="{00000000-0005-0000-0000-000071850000}"/>
    <cellStyle name="Percent 16 2" xfId="33912" xr:uid="{00000000-0005-0000-0000-000072850000}"/>
    <cellStyle name="Percent 16 2 2" xfId="33913" xr:uid="{00000000-0005-0000-0000-000073850000}"/>
    <cellStyle name="Percent 16 2 2 2" xfId="33914" xr:uid="{00000000-0005-0000-0000-000074850000}"/>
    <cellStyle name="Percent 16 2 2 3" xfId="33915" xr:uid="{00000000-0005-0000-0000-000075850000}"/>
    <cellStyle name="Percent 16 2 2_Annexe 6 IAS" xfId="33916" xr:uid="{00000000-0005-0000-0000-000076850000}"/>
    <cellStyle name="Percent 16 2_Annexe 6 IAS" xfId="33917" xr:uid="{00000000-0005-0000-0000-000077850000}"/>
    <cellStyle name="Percent 16 3" xfId="33918" xr:uid="{00000000-0005-0000-0000-000078850000}"/>
    <cellStyle name="Percent 16 3 2" xfId="33919" xr:uid="{00000000-0005-0000-0000-000079850000}"/>
    <cellStyle name="Percent 16 3 2 2" xfId="33920" xr:uid="{00000000-0005-0000-0000-00007A850000}"/>
    <cellStyle name="Percent 16 3 2 3" xfId="33921" xr:uid="{00000000-0005-0000-0000-00007B850000}"/>
    <cellStyle name="Percent 16 3 2_Annexe 6 IAS" xfId="33922" xr:uid="{00000000-0005-0000-0000-00007C850000}"/>
    <cellStyle name="Percent 16 3_Annexe 6 IAS" xfId="33923" xr:uid="{00000000-0005-0000-0000-00007D850000}"/>
    <cellStyle name="Percent 16 4" xfId="33924" xr:uid="{00000000-0005-0000-0000-00007E850000}"/>
    <cellStyle name="Percent 16 5" xfId="33911" xr:uid="{00000000-0005-0000-0000-00007F850000}"/>
    <cellStyle name="Percent 16_Annexe 6 IAS" xfId="33925" xr:uid="{00000000-0005-0000-0000-000080850000}"/>
    <cellStyle name="Percent 17" xfId="20629" xr:uid="{00000000-0005-0000-0000-000081850000}"/>
    <cellStyle name="Percent 17 2" xfId="33927" xr:uid="{00000000-0005-0000-0000-000082850000}"/>
    <cellStyle name="Percent 17 3" xfId="33928" xr:uid="{00000000-0005-0000-0000-000083850000}"/>
    <cellStyle name="Percent 17 4" xfId="33929" xr:uid="{00000000-0005-0000-0000-000084850000}"/>
    <cellStyle name="Percent 17 5" xfId="33926" xr:uid="{00000000-0005-0000-0000-000085850000}"/>
    <cellStyle name="Percent 17_Annexe 6 IAS" xfId="33930" xr:uid="{00000000-0005-0000-0000-000086850000}"/>
    <cellStyle name="Percent 18" xfId="20630" xr:uid="{00000000-0005-0000-0000-000087850000}"/>
    <cellStyle name="Percent 18 2" xfId="33932" xr:uid="{00000000-0005-0000-0000-000088850000}"/>
    <cellStyle name="Percent 18 3" xfId="33933" xr:uid="{00000000-0005-0000-0000-000089850000}"/>
    <cellStyle name="Percent 18 4" xfId="33931" xr:uid="{00000000-0005-0000-0000-00008A850000}"/>
    <cellStyle name="Percent 18_Annexe 6 IAS" xfId="33934" xr:uid="{00000000-0005-0000-0000-00008B850000}"/>
    <cellStyle name="Percent 19" xfId="20631" xr:uid="{00000000-0005-0000-0000-00008C850000}"/>
    <cellStyle name="Percent 19 2" xfId="33936" xr:uid="{00000000-0005-0000-0000-00008D850000}"/>
    <cellStyle name="Percent 19 3" xfId="33937" xr:uid="{00000000-0005-0000-0000-00008E850000}"/>
    <cellStyle name="Percent 19 4" xfId="33935" xr:uid="{00000000-0005-0000-0000-00008F850000}"/>
    <cellStyle name="Percent 19_Annexe 6 IAS" xfId="33938" xr:uid="{00000000-0005-0000-0000-000090850000}"/>
    <cellStyle name="Percent 2" xfId="6" xr:uid="{00000000-0005-0000-0000-000091850000}"/>
    <cellStyle name="Percent 2 2" xfId="20632" xr:uid="{00000000-0005-0000-0000-000092850000}"/>
    <cellStyle name="Percent 2 2 2" xfId="20633" xr:uid="{00000000-0005-0000-0000-000093850000}"/>
    <cellStyle name="Percent 2 2 3" xfId="20634" xr:uid="{00000000-0005-0000-0000-000094850000}"/>
    <cellStyle name="Percent 2 2 4" xfId="20635" xr:uid="{00000000-0005-0000-0000-000095850000}"/>
    <cellStyle name="Percent 2 2 4 2" xfId="20636" xr:uid="{00000000-0005-0000-0000-000096850000}"/>
    <cellStyle name="Percent 2 2 4 2 2" xfId="20637" xr:uid="{00000000-0005-0000-0000-000097850000}"/>
    <cellStyle name="Percent 2 2 4 2 2 2" xfId="20638" xr:uid="{00000000-0005-0000-0000-000098850000}"/>
    <cellStyle name="Percent 2 2 4 2 2 3" xfId="20639" xr:uid="{00000000-0005-0000-0000-000099850000}"/>
    <cellStyle name="Percent 2 2 4 2 2 4" xfId="20640" xr:uid="{00000000-0005-0000-0000-00009A850000}"/>
    <cellStyle name="Percent 2 2 4 2 3" xfId="20641" xr:uid="{00000000-0005-0000-0000-00009B850000}"/>
    <cellStyle name="Percent 2 2 4 2 4" xfId="20642" xr:uid="{00000000-0005-0000-0000-00009C850000}"/>
    <cellStyle name="Percent 2 2 4 2 5" xfId="20643" xr:uid="{00000000-0005-0000-0000-00009D850000}"/>
    <cellStyle name="Percent 2 2 4 3" xfId="20644" xr:uid="{00000000-0005-0000-0000-00009E850000}"/>
    <cellStyle name="Percent 2 2 4 3 2" xfId="20645" xr:uid="{00000000-0005-0000-0000-00009F850000}"/>
    <cellStyle name="Percent 2 2 4 3 3" xfId="20646" xr:uid="{00000000-0005-0000-0000-0000A0850000}"/>
    <cellStyle name="Percent 2 2 4 3 4" xfId="20647" xr:uid="{00000000-0005-0000-0000-0000A1850000}"/>
    <cellStyle name="Percent 2 2 4 4" xfId="20648" xr:uid="{00000000-0005-0000-0000-0000A2850000}"/>
    <cellStyle name="Percent 2 2 4 5" xfId="20649" xr:uid="{00000000-0005-0000-0000-0000A3850000}"/>
    <cellStyle name="Percent 2 2 4 6" xfId="20650" xr:uid="{00000000-0005-0000-0000-0000A4850000}"/>
    <cellStyle name="Percent 2 2 5" xfId="20651" xr:uid="{00000000-0005-0000-0000-0000A5850000}"/>
    <cellStyle name="Percent 2 3" xfId="20652" xr:uid="{00000000-0005-0000-0000-0000A6850000}"/>
    <cellStyle name="Percent 2 3 2" xfId="33939" xr:uid="{00000000-0005-0000-0000-0000A7850000}"/>
    <cellStyle name="Percent 2 4" xfId="20653" xr:uid="{00000000-0005-0000-0000-0000A8850000}"/>
    <cellStyle name="Percent 2 5" xfId="20654" xr:uid="{00000000-0005-0000-0000-0000A9850000}"/>
    <cellStyle name="Percent 2 6" xfId="20655" xr:uid="{00000000-0005-0000-0000-0000AA850000}"/>
    <cellStyle name="Percent 2 7" xfId="20656" xr:uid="{00000000-0005-0000-0000-0000AB850000}"/>
    <cellStyle name="Percent 2 8" xfId="20657" xr:uid="{00000000-0005-0000-0000-0000AC850000}"/>
    <cellStyle name="Percent 2 8 2" xfId="20658" xr:uid="{00000000-0005-0000-0000-0000AD850000}"/>
    <cellStyle name="Percent 2 9" xfId="20659" xr:uid="{00000000-0005-0000-0000-0000AE850000}"/>
    <cellStyle name="Percent 2 9 2" xfId="20660" xr:uid="{00000000-0005-0000-0000-0000AF850000}"/>
    <cellStyle name="Percent 2 9 2 2" xfId="20661" xr:uid="{00000000-0005-0000-0000-0000B0850000}"/>
    <cellStyle name="Percent 2 9 2 2 2" xfId="20662" xr:uid="{00000000-0005-0000-0000-0000B1850000}"/>
    <cellStyle name="Percent 2 9 2 2 3" xfId="20663" xr:uid="{00000000-0005-0000-0000-0000B2850000}"/>
    <cellStyle name="Percent 2 9 2 2 4" xfId="20664" xr:uid="{00000000-0005-0000-0000-0000B3850000}"/>
    <cellStyle name="Percent 2 9 2 3" xfId="20665" xr:uid="{00000000-0005-0000-0000-0000B4850000}"/>
    <cellStyle name="Percent 2 9 2 4" xfId="20666" xr:uid="{00000000-0005-0000-0000-0000B5850000}"/>
    <cellStyle name="Percent 2 9 2 5" xfId="20667" xr:uid="{00000000-0005-0000-0000-0000B6850000}"/>
    <cellStyle name="Percent 2 9 3" xfId="20668" xr:uid="{00000000-0005-0000-0000-0000B7850000}"/>
    <cellStyle name="Percent 2 9 3 2" xfId="20669" xr:uid="{00000000-0005-0000-0000-0000B8850000}"/>
    <cellStyle name="Percent 2 9 3 3" xfId="20670" xr:uid="{00000000-0005-0000-0000-0000B9850000}"/>
    <cellStyle name="Percent 2 9 3 4" xfId="20671" xr:uid="{00000000-0005-0000-0000-0000BA850000}"/>
    <cellStyle name="Percent 2 9 4" xfId="20672" xr:uid="{00000000-0005-0000-0000-0000BB850000}"/>
    <cellStyle name="Percent 2 9 5" xfId="20673" xr:uid="{00000000-0005-0000-0000-0000BC850000}"/>
    <cellStyle name="Percent 2 9 6" xfId="20674" xr:uid="{00000000-0005-0000-0000-0000BD850000}"/>
    <cellStyle name="Percent 2_Annexe 6 IAS" xfId="33940" xr:uid="{00000000-0005-0000-0000-0000BE850000}"/>
    <cellStyle name="Percent 20" xfId="20675" xr:uid="{00000000-0005-0000-0000-0000BF850000}"/>
    <cellStyle name="Percent 20 2" xfId="33942" xr:uid="{00000000-0005-0000-0000-0000C0850000}"/>
    <cellStyle name="Percent 20 3" xfId="33943" xr:uid="{00000000-0005-0000-0000-0000C1850000}"/>
    <cellStyle name="Percent 20 4" xfId="33941" xr:uid="{00000000-0005-0000-0000-0000C2850000}"/>
    <cellStyle name="Percent 20_Annexe 6 IAS" xfId="33944" xr:uid="{00000000-0005-0000-0000-0000C3850000}"/>
    <cellStyle name="Percent 21" xfId="20676" xr:uid="{00000000-0005-0000-0000-0000C4850000}"/>
    <cellStyle name="Percent 21 2" xfId="20677" xr:uid="{00000000-0005-0000-0000-0000C5850000}"/>
    <cellStyle name="Percent 21 2 2" xfId="33946" xr:uid="{00000000-0005-0000-0000-0000C6850000}"/>
    <cellStyle name="Percent 21 3" xfId="20678" xr:uid="{00000000-0005-0000-0000-0000C7850000}"/>
    <cellStyle name="Percent 21 3 2" xfId="33947" xr:uid="{00000000-0005-0000-0000-0000C8850000}"/>
    <cellStyle name="Percent 21 4" xfId="20679" xr:uid="{00000000-0005-0000-0000-0000C9850000}"/>
    <cellStyle name="Percent 21 5" xfId="33945" xr:uid="{00000000-0005-0000-0000-0000CA850000}"/>
    <cellStyle name="Percent 21_Annexe 6 IAS" xfId="33948" xr:uid="{00000000-0005-0000-0000-0000CB850000}"/>
    <cellStyle name="Percent 22" xfId="33949" xr:uid="{00000000-0005-0000-0000-0000CC850000}"/>
    <cellStyle name="Percent 22 2" xfId="33950" xr:uid="{00000000-0005-0000-0000-0000CD850000}"/>
    <cellStyle name="Percent 22 3" xfId="33951" xr:uid="{00000000-0005-0000-0000-0000CE850000}"/>
    <cellStyle name="Percent 22_Annexe 6 IAS" xfId="33952" xr:uid="{00000000-0005-0000-0000-0000CF850000}"/>
    <cellStyle name="Percent 23" xfId="33953" xr:uid="{00000000-0005-0000-0000-0000D0850000}"/>
    <cellStyle name="Percent 23 2" xfId="33954" xr:uid="{00000000-0005-0000-0000-0000D1850000}"/>
    <cellStyle name="Percent 23 3" xfId="33955" xr:uid="{00000000-0005-0000-0000-0000D2850000}"/>
    <cellStyle name="Percent 23_Annexe 6 IAS" xfId="33956" xr:uid="{00000000-0005-0000-0000-0000D3850000}"/>
    <cellStyle name="Percent 24" xfId="33957" xr:uid="{00000000-0005-0000-0000-0000D4850000}"/>
    <cellStyle name="Percent 24 2" xfId="33958" xr:uid="{00000000-0005-0000-0000-0000D5850000}"/>
    <cellStyle name="Percent 24 3" xfId="33959" xr:uid="{00000000-0005-0000-0000-0000D6850000}"/>
    <cellStyle name="Percent 24 4" xfId="33960" xr:uid="{00000000-0005-0000-0000-0000D7850000}"/>
    <cellStyle name="Percent 24_Annexe 6 IAS" xfId="33961" xr:uid="{00000000-0005-0000-0000-0000D8850000}"/>
    <cellStyle name="Percent 25" xfId="33962" xr:uid="{00000000-0005-0000-0000-0000D9850000}"/>
    <cellStyle name="Percent 25 2" xfId="33963" xr:uid="{00000000-0005-0000-0000-0000DA850000}"/>
    <cellStyle name="Percent 25 3" xfId="33964" xr:uid="{00000000-0005-0000-0000-0000DB850000}"/>
    <cellStyle name="Percent 25 4" xfId="33965" xr:uid="{00000000-0005-0000-0000-0000DC850000}"/>
    <cellStyle name="Percent 25_Annexe 6 IAS" xfId="33966" xr:uid="{00000000-0005-0000-0000-0000DD850000}"/>
    <cellStyle name="Percent 26" xfId="33967" xr:uid="{00000000-0005-0000-0000-0000DE850000}"/>
    <cellStyle name="Percent 27" xfId="33968" xr:uid="{00000000-0005-0000-0000-0000DF850000}"/>
    <cellStyle name="Percent 28" xfId="33969" xr:uid="{00000000-0005-0000-0000-0000E0850000}"/>
    <cellStyle name="Percent 28 2" xfId="33970" xr:uid="{00000000-0005-0000-0000-0000E1850000}"/>
    <cellStyle name="Percent 28 2 2" xfId="33971" xr:uid="{00000000-0005-0000-0000-0000E2850000}"/>
    <cellStyle name="Percent 28 2 3" xfId="33972" xr:uid="{00000000-0005-0000-0000-0000E3850000}"/>
    <cellStyle name="Percent 28 2_Annexe 6 IAS" xfId="33973" xr:uid="{00000000-0005-0000-0000-0000E4850000}"/>
    <cellStyle name="Percent 28_Annexe 6 IAS" xfId="33974" xr:uid="{00000000-0005-0000-0000-0000E5850000}"/>
    <cellStyle name="Percent 29" xfId="33975" xr:uid="{00000000-0005-0000-0000-0000E6850000}"/>
    <cellStyle name="Percent 29 2" xfId="33976" xr:uid="{00000000-0005-0000-0000-0000E7850000}"/>
    <cellStyle name="Percent 29 2 2" xfId="33977" xr:uid="{00000000-0005-0000-0000-0000E8850000}"/>
    <cellStyle name="Percent 29 2 3" xfId="33978" xr:uid="{00000000-0005-0000-0000-0000E9850000}"/>
    <cellStyle name="Percent 29 2_Annexe 6 IAS" xfId="33979" xr:uid="{00000000-0005-0000-0000-0000EA850000}"/>
    <cellStyle name="Percent 29_Annexe 6 IAS" xfId="33980" xr:uid="{00000000-0005-0000-0000-0000EB850000}"/>
    <cellStyle name="Percent 3" xfId="14" xr:uid="{00000000-0005-0000-0000-0000EC850000}"/>
    <cellStyle name="Percent 3 2" xfId="20680" xr:uid="{00000000-0005-0000-0000-0000ED850000}"/>
    <cellStyle name="Percent 3 2 2" xfId="20681" xr:uid="{00000000-0005-0000-0000-0000EE850000}"/>
    <cellStyle name="Percent 3 2 2 2" xfId="20682" xr:uid="{00000000-0005-0000-0000-0000EF850000}"/>
    <cellStyle name="Percent 3 2 2 3" xfId="20683" xr:uid="{00000000-0005-0000-0000-0000F0850000}"/>
    <cellStyle name="Percent 3 2 2 4" xfId="33981" xr:uid="{00000000-0005-0000-0000-0000F1850000}"/>
    <cellStyle name="Percent 3 2 3" xfId="20684" xr:uid="{00000000-0005-0000-0000-0000F2850000}"/>
    <cellStyle name="Percent 3 2 4" xfId="20685" xr:uid="{00000000-0005-0000-0000-0000F3850000}"/>
    <cellStyle name="Percent 3 2_Annexe 6 IAS" xfId="33982" xr:uid="{00000000-0005-0000-0000-0000F4850000}"/>
    <cellStyle name="Percent 3 3" xfId="20686" xr:uid="{00000000-0005-0000-0000-0000F5850000}"/>
    <cellStyle name="Percent 3 3 2" xfId="20687" xr:uid="{00000000-0005-0000-0000-0000F6850000}"/>
    <cellStyle name="Percent 3 3 3" xfId="33983" xr:uid="{00000000-0005-0000-0000-0000F7850000}"/>
    <cellStyle name="Percent 3 4" xfId="20688" xr:uid="{00000000-0005-0000-0000-0000F8850000}"/>
    <cellStyle name="Percent 3 4 2" xfId="20689" xr:uid="{00000000-0005-0000-0000-0000F9850000}"/>
    <cellStyle name="Percent 3 4 3" xfId="20690" xr:uid="{00000000-0005-0000-0000-0000FA850000}"/>
    <cellStyle name="Percent 3_Annexe 6 IAS" xfId="33984" xr:uid="{00000000-0005-0000-0000-0000FB850000}"/>
    <cellStyle name="Percent 30" xfId="33985" xr:uid="{00000000-0005-0000-0000-0000FC850000}"/>
    <cellStyle name="Percent 31" xfId="33986" xr:uid="{00000000-0005-0000-0000-0000FD850000}"/>
    <cellStyle name="Percent 32" xfId="33987" xr:uid="{00000000-0005-0000-0000-0000FE850000}"/>
    <cellStyle name="Percent 33" xfId="33988" xr:uid="{00000000-0005-0000-0000-0000FF850000}"/>
    <cellStyle name="Percent 33 2" xfId="33989" xr:uid="{00000000-0005-0000-0000-000000860000}"/>
    <cellStyle name="Percent 33 3" xfId="33990" xr:uid="{00000000-0005-0000-0000-000001860000}"/>
    <cellStyle name="Percent 33_Annexe 6 IAS" xfId="33991" xr:uid="{00000000-0005-0000-0000-000002860000}"/>
    <cellStyle name="Percent 34" xfId="33992" xr:uid="{00000000-0005-0000-0000-000003860000}"/>
    <cellStyle name="Percent 34 2" xfId="33993" xr:uid="{00000000-0005-0000-0000-000004860000}"/>
    <cellStyle name="Percent 34 3" xfId="33994" xr:uid="{00000000-0005-0000-0000-000005860000}"/>
    <cellStyle name="Percent 34_Annexe 6 IAS" xfId="33995" xr:uid="{00000000-0005-0000-0000-000006860000}"/>
    <cellStyle name="Percent 35" xfId="33996" xr:uid="{00000000-0005-0000-0000-000007860000}"/>
    <cellStyle name="Percent 36" xfId="33997" xr:uid="{00000000-0005-0000-0000-000008860000}"/>
    <cellStyle name="Percent 37" xfId="33998" xr:uid="{00000000-0005-0000-0000-000009860000}"/>
    <cellStyle name="Percent 38" xfId="33999" xr:uid="{00000000-0005-0000-0000-00000A860000}"/>
    <cellStyle name="Percent 39" xfId="34000" xr:uid="{00000000-0005-0000-0000-00000B860000}"/>
    <cellStyle name="Percent 4" xfId="20691" xr:uid="{00000000-0005-0000-0000-00000C860000}"/>
    <cellStyle name="Percent 4 2" xfId="20692" xr:uid="{00000000-0005-0000-0000-00000D860000}"/>
    <cellStyle name="Percent 4 2 2" xfId="20693" xr:uid="{00000000-0005-0000-0000-00000E860000}"/>
    <cellStyle name="Percent 4 2 2 2" xfId="20694" xr:uid="{00000000-0005-0000-0000-00000F860000}"/>
    <cellStyle name="Percent 4 2 2 3" xfId="34003" xr:uid="{00000000-0005-0000-0000-000010860000}"/>
    <cellStyle name="Percent 4 2 3" xfId="34002" xr:uid="{00000000-0005-0000-0000-000011860000}"/>
    <cellStyle name="Percent 4 2_Annexe 6 IAS" xfId="34004" xr:uid="{00000000-0005-0000-0000-000012860000}"/>
    <cellStyle name="Percent 4 3" xfId="20695" xr:uid="{00000000-0005-0000-0000-000013860000}"/>
    <cellStyle name="Percent 4 3 2" xfId="20696" xr:uid="{00000000-0005-0000-0000-000014860000}"/>
    <cellStyle name="Percent 4 3 3" xfId="34005" xr:uid="{00000000-0005-0000-0000-000015860000}"/>
    <cellStyle name="Percent 4 4" xfId="20697" xr:uid="{00000000-0005-0000-0000-000016860000}"/>
    <cellStyle name="Percent 4 5" xfId="34001" xr:uid="{00000000-0005-0000-0000-000017860000}"/>
    <cellStyle name="Percent 4_Annexe 6 IAS" xfId="34006" xr:uid="{00000000-0005-0000-0000-000018860000}"/>
    <cellStyle name="Percent 40" xfId="33763" xr:uid="{00000000-0005-0000-0000-000019860000}"/>
    <cellStyle name="Percent 41" xfId="37003" xr:uid="{00000000-0005-0000-0000-00001A860000}"/>
    <cellStyle name="Percent 5" xfId="20698" xr:uid="{00000000-0005-0000-0000-00001B860000}"/>
    <cellStyle name="Percent 5 2" xfId="20699" xr:uid="{00000000-0005-0000-0000-00001C860000}"/>
    <cellStyle name="Percent 5 2 2" xfId="20700" xr:uid="{00000000-0005-0000-0000-00001D860000}"/>
    <cellStyle name="Percent 5 2 2 2" xfId="20701" xr:uid="{00000000-0005-0000-0000-00001E860000}"/>
    <cellStyle name="Percent 5 2 2 3" xfId="34007" xr:uid="{00000000-0005-0000-0000-00001F860000}"/>
    <cellStyle name="Percent 5 2 3" xfId="20702" xr:uid="{00000000-0005-0000-0000-000020860000}"/>
    <cellStyle name="Percent 5 2 4" xfId="20703" xr:uid="{00000000-0005-0000-0000-000021860000}"/>
    <cellStyle name="Percent 5 2 4 2" xfId="20704" xr:uid="{00000000-0005-0000-0000-000022860000}"/>
    <cellStyle name="Percent 5 2 4 2 2" xfId="20705" xr:uid="{00000000-0005-0000-0000-000023860000}"/>
    <cellStyle name="Percent 5 2 4 2 3" xfId="20706" xr:uid="{00000000-0005-0000-0000-000024860000}"/>
    <cellStyle name="Percent 5 2 4 2 4" xfId="20707" xr:uid="{00000000-0005-0000-0000-000025860000}"/>
    <cellStyle name="Percent 5 2 4 3" xfId="20708" xr:uid="{00000000-0005-0000-0000-000026860000}"/>
    <cellStyle name="Percent 5 2 4 4" xfId="20709" xr:uid="{00000000-0005-0000-0000-000027860000}"/>
    <cellStyle name="Percent 5 2 4 5" xfId="20710" xr:uid="{00000000-0005-0000-0000-000028860000}"/>
    <cellStyle name="Percent 5 2 5" xfId="20711" xr:uid="{00000000-0005-0000-0000-000029860000}"/>
    <cellStyle name="Percent 5 2 5 2" xfId="20712" xr:uid="{00000000-0005-0000-0000-00002A860000}"/>
    <cellStyle name="Percent 5 2 5 3" xfId="20713" xr:uid="{00000000-0005-0000-0000-00002B860000}"/>
    <cellStyle name="Percent 5 2 5 4" xfId="20714" xr:uid="{00000000-0005-0000-0000-00002C860000}"/>
    <cellStyle name="Percent 5 2 6" xfId="20715" xr:uid="{00000000-0005-0000-0000-00002D860000}"/>
    <cellStyle name="Percent 5 2 7" xfId="20716" xr:uid="{00000000-0005-0000-0000-00002E860000}"/>
    <cellStyle name="Percent 5 2 8" xfId="20717" xr:uid="{00000000-0005-0000-0000-00002F860000}"/>
    <cellStyle name="Percent 5 2_Annexe 6 IAS" xfId="34008" xr:uid="{00000000-0005-0000-0000-000030860000}"/>
    <cellStyle name="Percent 5 3" xfId="20718" xr:uid="{00000000-0005-0000-0000-000031860000}"/>
    <cellStyle name="Percent 5 3 2" xfId="20719" xr:uid="{00000000-0005-0000-0000-000032860000}"/>
    <cellStyle name="Percent 5 3 3" xfId="34009" xr:uid="{00000000-0005-0000-0000-000033860000}"/>
    <cellStyle name="Percent 5 4" xfId="20720" xr:uid="{00000000-0005-0000-0000-000034860000}"/>
    <cellStyle name="Percent 5 4 2" xfId="20721" xr:uid="{00000000-0005-0000-0000-000035860000}"/>
    <cellStyle name="Percent 5 4 2 2" xfId="20722" xr:uid="{00000000-0005-0000-0000-000036860000}"/>
    <cellStyle name="Percent 5 4 2 3" xfId="20723" xr:uid="{00000000-0005-0000-0000-000037860000}"/>
    <cellStyle name="Percent 5 4 2 4" xfId="20724" xr:uid="{00000000-0005-0000-0000-000038860000}"/>
    <cellStyle name="Percent 5 4 3" xfId="20725" xr:uid="{00000000-0005-0000-0000-000039860000}"/>
    <cellStyle name="Percent 5 4 4" xfId="20726" xr:uid="{00000000-0005-0000-0000-00003A860000}"/>
    <cellStyle name="Percent 5 4 5" xfId="20727" xr:uid="{00000000-0005-0000-0000-00003B860000}"/>
    <cellStyle name="Percent 5 5" xfId="20728" xr:uid="{00000000-0005-0000-0000-00003C860000}"/>
    <cellStyle name="Percent 5 5 2" xfId="20729" xr:uid="{00000000-0005-0000-0000-00003D860000}"/>
    <cellStyle name="Percent 5 5 3" xfId="20730" xr:uid="{00000000-0005-0000-0000-00003E860000}"/>
    <cellStyle name="Percent 5 5 4" xfId="20731" xr:uid="{00000000-0005-0000-0000-00003F860000}"/>
    <cellStyle name="Percent 5 6" xfId="20732" xr:uid="{00000000-0005-0000-0000-000040860000}"/>
    <cellStyle name="Percent 5 7" xfId="20733" xr:uid="{00000000-0005-0000-0000-000041860000}"/>
    <cellStyle name="Percent 5 8" xfId="20734" xr:uid="{00000000-0005-0000-0000-000042860000}"/>
    <cellStyle name="Percent 5_Annexe 6 IAS" xfId="34010" xr:uid="{00000000-0005-0000-0000-000043860000}"/>
    <cellStyle name="Percent 6" xfId="20735" xr:uid="{00000000-0005-0000-0000-000044860000}"/>
    <cellStyle name="Percent 6 2" xfId="20736" xr:uid="{00000000-0005-0000-0000-000045860000}"/>
    <cellStyle name="Percent 6 2 2" xfId="20737" xr:uid="{00000000-0005-0000-0000-000046860000}"/>
    <cellStyle name="Percent 6 2 2 2" xfId="34013" xr:uid="{00000000-0005-0000-0000-000047860000}"/>
    <cellStyle name="Percent 6 2 3" xfId="34012" xr:uid="{00000000-0005-0000-0000-000048860000}"/>
    <cellStyle name="Percent 6 2_Annexe 6 IAS" xfId="34014" xr:uid="{00000000-0005-0000-0000-000049860000}"/>
    <cellStyle name="Percent 6 3" xfId="20738" xr:uid="{00000000-0005-0000-0000-00004A860000}"/>
    <cellStyle name="Percent 6 3 2" xfId="20739" xr:uid="{00000000-0005-0000-0000-00004B860000}"/>
    <cellStyle name="Percent 6 3 3" xfId="34015" xr:uid="{00000000-0005-0000-0000-00004C860000}"/>
    <cellStyle name="Percent 6 4" xfId="34011" xr:uid="{00000000-0005-0000-0000-00004D860000}"/>
    <cellStyle name="Percent 6_Annexe 6 IAS" xfId="34016" xr:uid="{00000000-0005-0000-0000-00004E860000}"/>
    <cellStyle name="Percent 7" xfId="20740" xr:uid="{00000000-0005-0000-0000-00004F860000}"/>
    <cellStyle name="Percent 7 2" xfId="20741" xr:uid="{00000000-0005-0000-0000-000050860000}"/>
    <cellStyle name="Percent 7 2 2" xfId="20742" xr:uid="{00000000-0005-0000-0000-000051860000}"/>
    <cellStyle name="Percent 7 2 2 2" xfId="34019" xr:uid="{00000000-0005-0000-0000-000052860000}"/>
    <cellStyle name="Percent 7 2 3" xfId="34018" xr:uid="{00000000-0005-0000-0000-000053860000}"/>
    <cellStyle name="Percent 7 2_Annexe 6 IAS" xfId="34020" xr:uid="{00000000-0005-0000-0000-000054860000}"/>
    <cellStyle name="Percent 7 3" xfId="20743" xr:uid="{00000000-0005-0000-0000-000055860000}"/>
    <cellStyle name="Percent 7 3 2" xfId="34021" xr:uid="{00000000-0005-0000-0000-000056860000}"/>
    <cellStyle name="Percent 7 4" xfId="34017" xr:uid="{00000000-0005-0000-0000-000057860000}"/>
    <cellStyle name="Percent 7_Annexe 6 IAS" xfId="34022" xr:uid="{00000000-0005-0000-0000-000058860000}"/>
    <cellStyle name="Percent 8" xfId="20744" xr:uid="{00000000-0005-0000-0000-000059860000}"/>
    <cellStyle name="Percent 8 10" xfId="20745" xr:uid="{00000000-0005-0000-0000-00005A860000}"/>
    <cellStyle name="Percent 8 11" xfId="20746" xr:uid="{00000000-0005-0000-0000-00005B860000}"/>
    <cellStyle name="Percent 8 12" xfId="20747" xr:uid="{00000000-0005-0000-0000-00005C860000}"/>
    <cellStyle name="Percent 8 13" xfId="34023" xr:uid="{00000000-0005-0000-0000-00005D860000}"/>
    <cellStyle name="Percent 8 2" xfId="20748" xr:uid="{00000000-0005-0000-0000-00005E860000}"/>
    <cellStyle name="Percent 8 2 2" xfId="34025" xr:uid="{00000000-0005-0000-0000-00005F860000}"/>
    <cellStyle name="Percent 8 2 3" xfId="34024" xr:uid="{00000000-0005-0000-0000-000060860000}"/>
    <cellStyle name="Percent 8 2_Annexe 6 IAS" xfId="34026" xr:uid="{00000000-0005-0000-0000-000061860000}"/>
    <cellStyle name="Percent 8 3" xfId="20749" xr:uid="{00000000-0005-0000-0000-000062860000}"/>
    <cellStyle name="Percent 8 3 2" xfId="34027" xr:uid="{00000000-0005-0000-0000-000063860000}"/>
    <cellStyle name="Percent 8 4" xfId="20750" xr:uid="{00000000-0005-0000-0000-000064860000}"/>
    <cellStyle name="Percent 8 5" xfId="20751" xr:uid="{00000000-0005-0000-0000-000065860000}"/>
    <cellStyle name="Percent 8 6" xfId="20752" xr:uid="{00000000-0005-0000-0000-000066860000}"/>
    <cellStyle name="Percent 8 7" xfId="20753" xr:uid="{00000000-0005-0000-0000-000067860000}"/>
    <cellStyle name="Percent 8 8" xfId="20754" xr:uid="{00000000-0005-0000-0000-000068860000}"/>
    <cellStyle name="Percent 8 9" xfId="20755" xr:uid="{00000000-0005-0000-0000-000069860000}"/>
    <cellStyle name="Percent 8_Annexe 6 IAS" xfId="34028" xr:uid="{00000000-0005-0000-0000-00006A860000}"/>
    <cellStyle name="Percent 9" xfId="20756" xr:uid="{00000000-0005-0000-0000-00006B860000}"/>
    <cellStyle name="Percent 9 10" xfId="20757" xr:uid="{00000000-0005-0000-0000-00006C860000}"/>
    <cellStyle name="Percent 9 11" xfId="20758" xr:uid="{00000000-0005-0000-0000-00006D860000}"/>
    <cellStyle name="Percent 9 12" xfId="34029" xr:uid="{00000000-0005-0000-0000-00006E860000}"/>
    <cellStyle name="Percent 9 2" xfId="20759" xr:uid="{00000000-0005-0000-0000-00006F860000}"/>
    <cellStyle name="Percent 9 2 2" xfId="34031" xr:uid="{00000000-0005-0000-0000-000070860000}"/>
    <cellStyle name="Percent 9 2 3" xfId="34030" xr:uid="{00000000-0005-0000-0000-000071860000}"/>
    <cellStyle name="Percent 9 2_Annexe 6 IAS" xfId="34032" xr:uid="{00000000-0005-0000-0000-000072860000}"/>
    <cellStyle name="Percent 9 3" xfId="20760" xr:uid="{00000000-0005-0000-0000-000073860000}"/>
    <cellStyle name="Percent 9 3 2" xfId="34033" xr:uid="{00000000-0005-0000-0000-000074860000}"/>
    <cellStyle name="Percent 9 4" xfId="20761" xr:uid="{00000000-0005-0000-0000-000075860000}"/>
    <cellStyle name="Percent 9 5" xfId="20762" xr:uid="{00000000-0005-0000-0000-000076860000}"/>
    <cellStyle name="Percent 9 6" xfId="20763" xr:uid="{00000000-0005-0000-0000-000077860000}"/>
    <cellStyle name="Percent 9 7" xfId="20764" xr:uid="{00000000-0005-0000-0000-000078860000}"/>
    <cellStyle name="Percent 9 8" xfId="20765" xr:uid="{00000000-0005-0000-0000-000079860000}"/>
    <cellStyle name="Percent 9 9" xfId="20766" xr:uid="{00000000-0005-0000-0000-00007A860000}"/>
    <cellStyle name="Percent 9_Annexe 6 IAS" xfId="34034" xr:uid="{00000000-0005-0000-0000-00007B860000}"/>
    <cellStyle name="Percent Assump" xfId="34035" xr:uid="{00000000-0005-0000-0000-00007C860000}"/>
    <cellStyle name="Percent Assump 2" xfId="34036" xr:uid="{00000000-0005-0000-0000-00007D860000}"/>
    <cellStyle name="Percent Hard" xfId="34037" xr:uid="{00000000-0005-0000-0000-00007E860000}"/>
    <cellStyle name="Percent-00%" xfId="34038" xr:uid="{00000000-0005-0000-0000-00007F860000}"/>
    <cellStyle name="Percent-00% 2" xfId="34039" xr:uid="{00000000-0005-0000-0000-000080860000}"/>
    <cellStyle name="Percent-00% 3" xfId="34040" xr:uid="{00000000-0005-0000-0000-000081860000}"/>
    <cellStyle name="Percent-00%_Annexe 6 IAS" xfId="34041" xr:uid="{00000000-0005-0000-0000-000082860000}"/>
    <cellStyle name="percent2" xfId="34042" xr:uid="{00000000-0005-0000-0000-000083860000}"/>
    <cellStyle name="percentage" xfId="34043" xr:uid="{00000000-0005-0000-0000-000084860000}"/>
    <cellStyle name="percentage 2" xfId="34044" xr:uid="{00000000-0005-0000-0000-000085860000}"/>
    <cellStyle name="Percentuale 2" xfId="34045" xr:uid="{00000000-0005-0000-0000-000086860000}"/>
    <cellStyle name="Percentuale 3" xfId="34046" xr:uid="{00000000-0005-0000-0000-000087860000}"/>
    <cellStyle name="Porcentagem_Cenário Básico" xfId="34047" xr:uid="{00000000-0005-0000-0000-000088860000}"/>
    <cellStyle name="Pourcentage 2" xfId="34048" xr:uid="{00000000-0005-0000-0000-000089860000}"/>
    <cellStyle name="Pourcentage 2 2" xfId="34049" xr:uid="{00000000-0005-0000-0000-00008A860000}"/>
    <cellStyle name="Pourcentage 2 2 2" xfId="34050" xr:uid="{00000000-0005-0000-0000-00008B860000}"/>
    <cellStyle name="Pourcentage 2 2 2 2" xfId="34051" xr:uid="{00000000-0005-0000-0000-00008C860000}"/>
    <cellStyle name="Pourcentage 2 2 3" xfId="34052" xr:uid="{00000000-0005-0000-0000-00008D860000}"/>
    <cellStyle name="Pourcentage 2 2_Annexe 6 IAS" xfId="34053" xr:uid="{00000000-0005-0000-0000-00008E860000}"/>
    <cellStyle name="Pourcentage 2 3" xfId="34054" xr:uid="{00000000-0005-0000-0000-00008F860000}"/>
    <cellStyle name="Pourcentage 2 3 2" xfId="34055" xr:uid="{00000000-0005-0000-0000-000090860000}"/>
    <cellStyle name="Pourcentage 2 4" xfId="34056" xr:uid="{00000000-0005-0000-0000-000091860000}"/>
    <cellStyle name="Pourcentage 2 5" xfId="34057" xr:uid="{00000000-0005-0000-0000-000092860000}"/>
    <cellStyle name="Pourcentage 2_Annexe 6 IAS" xfId="34058" xr:uid="{00000000-0005-0000-0000-000093860000}"/>
    <cellStyle name="Pourcentage 3" xfId="34059" xr:uid="{00000000-0005-0000-0000-000094860000}"/>
    <cellStyle name="Pourcentage 3 2" xfId="34060" xr:uid="{00000000-0005-0000-0000-000095860000}"/>
    <cellStyle name="Pourcentage 3_Annexe 6 IAS" xfId="34061" xr:uid="{00000000-0005-0000-0000-000096860000}"/>
    <cellStyle name="Pourcentage 4" xfId="34062" xr:uid="{00000000-0005-0000-0000-000097860000}"/>
    <cellStyle name="Pourcentage 4 2" xfId="34063" xr:uid="{00000000-0005-0000-0000-000098860000}"/>
    <cellStyle name="Pourcentage 4 3" xfId="34064" xr:uid="{00000000-0005-0000-0000-000099860000}"/>
    <cellStyle name="Pourcentage 4_Annexe 6 IAS" xfId="34065" xr:uid="{00000000-0005-0000-0000-00009A860000}"/>
    <cellStyle name="Pourcentage 5" xfId="34066" xr:uid="{00000000-0005-0000-0000-00009B860000}"/>
    <cellStyle name="Pourcentage 5 2" xfId="34067" xr:uid="{00000000-0005-0000-0000-00009C860000}"/>
    <cellStyle name="Pourcentage 5 3" xfId="34068" xr:uid="{00000000-0005-0000-0000-00009D860000}"/>
    <cellStyle name="Pourcentage 5_Annexe 6 IAS" xfId="34069" xr:uid="{00000000-0005-0000-0000-00009E860000}"/>
    <cellStyle name="Pourcentage 6" xfId="34070" xr:uid="{00000000-0005-0000-0000-00009F860000}"/>
    <cellStyle name="Pourcentage 7" xfId="34071" xr:uid="{00000000-0005-0000-0000-0000A0860000}"/>
    <cellStyle name="Pourcentage 8" xfId="34072" xr:uid="{00000000-0005-0000-0000-0000A1860000}"/>
    <cellStyle name="PrePop Currency (0)" xfId="20767" xr:uid="{00000000-0005-0000-0000-0000A2860000}"/>
    <cellStyle name="PrePop Currency (0) 10" xfId="34074" xr:uid="{00000000-0005-0000-0000-0000A3860000}"/>
    <cellStyle name="PrePop Currency (0) 11" xfId="34075" xr:uid="{00000000-0005-0000-0000-0000A4860000}"/>
    <cellStyle name="PrePop Currency (0) 12" xfId="34076" xr:uid="{00000000-0005-0000-0000-0000A5860000}"/>
    <cellStyle name="PrePop Currency (0) 13" xfId="34077" xr:uid="{00000000-0005-0000-0000-0000A6860000}"/>
    <cellStyle name="PrePop Currency (0) 14" xfId="34078" xr:uid="{00000000-0005-0000-0000-0000A7860000}"/>
    <cellStyle name="PrePop Currency (0) 15" xfId="34079" xr:uid="{00000000-0005-0000-0000-0000A8860000}"/>
    <cellStyle name="PrePop Currency (0) 16" xfId="34080" xr:uid="{00000000-0005-0000-0000-0000A9860000}"/>
    <cellStyle name="PrePop Currency (0) 17" xfId="34081" xr:uid="{00000000-0005-0000-0000-0000AA860000}"/>
    <cellStyle name="PrePop Currency (0) 18" xfId="34073" xr:uid="{00000000-0005-0000-0000-0000AB860000}"/>
    <cellStyle name="PrePop Currency (0) 2" xfId="34082" xr:uid="{00000000-0005-0000-0000-0000AC860000}"/>
    <cellStyle name="PrePop Currency (0) 3" xfId="34083" xr:uid="{00000000-0005-0000-0000-0000AD860000}"/>
    <cellStyle name="PrePop Currency (0) 4" xfId="34084" xr:uid="{00000000-0005-0000-0000-0000AE860000}"/>
    <cellStyle name="PrePop Currency (0) 5" xfId="34085" xr:uid="{00000000-0005-0000-0000-0000AF860000}"/>
    <cellStyle name="PrePop Currency (0) 6" xfId="34086" xr:uid="{00000000-0005-0000-0000-0000B0860000}"/>
    <cellStyle name="PrePop Currency (0) 7" xfId="34087" xr:uid="{00000000-0005-0000-0000-0000B1860000}"/>
    <cellStyle name="PrePop Currency (0) 8" xfId="34088" xr:uid="{00000000-0005-0000-0000-0000B2860000}"/>
    <cellStyle name="PrePop Currency (0) 9" xfId="34089" xr:uid="{00000000-0005-0000-0000-0000B3860000}"/>
    <cellStyle name="PrePop Currency (0)_Annexe 6 IAS" xfId="34090" xr:uid="{00000000-0005-0000-0000-0000B4860000}"/>
    <cellStyle name="PrePop Currency (2)" xfId="20768" xr:uid="{00000000-0005-0000-0000-0000B5860000}"/>
    <cellStyle name="PrePop Currency (2) 10" xfId="34092" xr:uid="{00000000-0005-0000-0000-0000B6860000}"/>
    <cellStyle name="PrePop Currency (2) 11" xfId="34093" xr:uid="{00000000-0005-0000-0000-0000B7860000}"/>
    <cellStyle name="PrePop Currency (2) 12" xfId="34094" xr:uid="{00000000-0005-0000-0000-0000B8860000}"/>
    <cellStyle name="PrePop Currency (2) 13" xfId="34095" xr:uid="{00000000-0005-0000-0000-0000B9860000}"/>
    <cellStyle name="PrePop Currency (2) 14" xfId="34096" xr:uid="{00000000-0005-0000-0000-0000BA860000}"/>
    <cellStyle name="PrePop Currency (2) 15" xfId="34097" xr:uid="{00000000-0005-0000-0000-0000BB860000}"/>
    <cellStyle name="PrePop Currency (2) 16" xfId="34098" xr:uid="{00000000-0005-0000-0000-0000BC860000}"/>
    <cellStyle name="PrePop Currency (2) 17" xfId="34099" xr:uid="{00000000-0005-0000-0000-0000BD860000}"/>
    <cellStyle name="PrePop Currency (2) 18" xfId="34091" xr:uid="{00000000-0005-0000-0000-0000BE860000}"/>
    <cellStyle name="PrePop Currency (2) 2" xfId="34100" xr:uid="{00000000-0005-0000-0000-0000BF860000}"/>
    <cellStyle name="PrePop Currency (2) 3" xfId="34101" xr:uid="{00000000-0005-0000-0000-0000C0860000}"/>
    <cellStyle name="PrePop Currency (2) 4" xfId="34102" xr:uid="{00000000-0005-0000-0000-0000C1860000}"/>
    <cellStyle name="PrePop Currency (2) 5" xfId="34103" xr:uid="{00000000-0005-0000-0000-0000C2860000}"/>
    <cellStyle name="PrePop Currency (2) 6" xfId="34104" xr:uid="{00000000-0005-0000-0000-0000C3860000}"/>
    <cellStyle name="PrePop Currency (2) 7" xfId="34105" xr:uid="{00000000-0005-0000-0000-0000C4860000}"/>
    <cellStyle name="PrePop Currency (2) 8" xfId="34106" xr:uid="{00000000-0005-0000-0000-0000C5860000}"/>
    <cellStyle name="PrePop Currency (2) 9" xfId="34107" xr:uid="{00000000-0005-0000-0000-0000C6860000}"/>
    <cellStyle name="PrePop Currency (2)_Annexe 6 IAS" xfId="34108" xr:uid="{00000000-0005-0000-0000-0000C7860000}"/>
    <cellStyle name="PrePop Units (0)" xfId="20769" xr:uid="{00000000-0005-0000-0000-0000C8860000}"/>
    <cellStyle name="PrePop Units (0) 10" xfId="34110" xr:uid="{00000000-0005-0000-0000-0000C9860000}"/>
    <cellStyle name="PrePop Units (0) 11" xfId="34111" xr:uid="{00000000-0005-0000-0000-0000CA860000}"/>
    <cellStyle name="PrePop Units (0) 12" xfId="34112" xr:uid="{00000000-0005-0000-0000-0000CB860000}"/>
    <cellStyle name="PrePop Units (0) 13" xfId="34113" xr:uid="{00000000-0005-0000-0000-0000CC860000}"/>
    <cellStyle name="PrePop Units (0) 14" xfId="34114" xr:uid="{00000000-0005-0000-0000-0000CD860000}"/>
    <cellStyle name="PrePop Units (0) 15" xfId="34115" xr:uid="{00000000-0005-0000-0000-0000CE860000}"/>
    <cellStyle name="PrePop Units (0) 16" xfId="34116" xr:uid="{00000000-0005-0000-0000-0000CF860000}"/>
    <cellStyle name="PrePop Units (0) 17" xfId="34117" xr:uid="{00000000-0005-0000-0000-0000D0860000}"/>
    <cellStyle name="PrePop Units (0) 18" xfId="34109" xr:uid="{00000000-0005-0000-0000-0000D1860000}"/>
    <cellStyle name="PrePop Units (0) 2" xfId="34118" xr:uid="{00000000-0005-0000-0000-0000D2860000}"/>
    <cellStyle name="PrePop Units (0) 3" xfId="34119" xr:uid="{00000000-0005-0000-0000-0000D3860000}"/>
    <cellStyle name="PrePop Units (0) 4" xfId="34120" xr:uid="{00000000-0005-0000-0000-0000D4860000}"/>
    <cellStyle name="PrePop Units (0) 5" xfId="34121" xr:uid="{00000000-0005-0000-0000-0000D5860000}"/>
    <cellStyle name="PrePop Units (0) 6" xfId="34122" xr:uid="{00000000-0005-0000-0000-0000D6860000}"/>
    <cellStyle name="PrePop Units (0) 7" xfId="34123" xr:uid="{00000000-0005-0000-0000-0000D7860000}"/>
    <cellStyle name="PrePop Units (0) 8" xfId="34124" xr:uid="{00000000-0005-0000-0000-0000D8860000}"/>
    <cellStyle name="PrePop Units (0) 9" xfId="34125" xr:uid="{00000000-0005-0000-0000-0000D9860000}"/>
    <cellStyle name="PrePop Units (0)_Annexe 6 IAS" xfId="34126" xr:uid="{00000000-0005-0000-0000-0000DA860000}"/>
    <cellStyle name="PrePop Units (1)" xfId="20770" xr:uid="{00000000-0005-0000-0000-0000DB860000}"/>
    <cellStyle name="PrePop Units (1) 10" xfId="34128" xr:uid="{00000000-0005-0000-0000-0000DC860000}"/>
    <cellStyle name="PrePop Units (1) 11" xfId="34129" xr:uid="{00000000-0005-0000-0000-0000DD860000}"/>
    <cellStyle name="PrePop Units (1) 12" xfId="34130" xr:uid="{00000000-0005-0000-0000-0000DE860000}"/>
    <cellStyle name="PrePop Units (1) 13" xfId="34131" xr:uid="{00000000-0005-0000-0000-0000DF860000}"/>
    <cellStyle name="PrePop Units (1) 14" xfId="34132" xr:uid="{00000000-0005-0000-0000-0000E0860000}"/>
    <cellStyle name="PrePop Units (1) 15" xfId="34133" xr:uid="{00000000-0005-0000-0000-0000E1860000}"/>
    <cellStyle name="PrePop Units (1) 16" xfId="34134" xr:uid="{00000000-0005-0000-0000-0000E2860000}"/>
    <cellStyle name="PrePop Units (1) 17" xfId="34135" xr:uid="{00000000-0005-0000-0000-0000E3860000}"/>
    <cellStyle name="PrePop Units (1) 18" xfId="34127" xr:uid="{00000000-0005-0000-0000-0000E4860000}"/>
    <cellStyle name="PrePop Units (1) 2" xfId="34136" xr:uid="{00000000-0005-0000-0000-0000E5860000}"/>
    <cellStyle name="PrePop Units (1) 3" xfId="34137" xr:uid="{00000000-0005-0000-0000-0000E6860000}"/>
    <cellStyle name="PrePop Units (1) 4" xfId="34138" xr:uid="{00000000-0005-0000-0000-0000E7860000}"/>
    <cellStyle name="PrePop Units (1) 5" xfId="34139" xr:uid="{00000000-0005-0000-0000-0000E8860000}"/>
    <cellStyle name="PrePop Units (1) 6" xfId="34140" xr:uid="{00000000-0005-0000-0000-0000E9860000}"/>
    <cellStyle name="PrePop Units (1) 7" xfId="34141" xr:uid="{00000000-0005-0000-0000-0000EA860000}"/>
    <cellStyle name="PrePop Units (1) 8" xfId="34142" xr:uid="{00000000-0005-0000-0000-0000EB860000}"/>
    <cellStyle name="PrePop Units (1) 9" xfId="34143" xr:uid="{00000000-0005-0000-0000-0000EC860000}"/>
    <cellStyle name="PrePop Units (1)_Annexe 6 IAS" xfId="34144" xr:uid="{00000000-0005-0000-0000-0000ED860000}"/>
    <cellStyle name="PrePop Units (2)" xfId="20771" xr:uid="{00000000-0005-0000-0000-0000EE860000}"/>
    <cellStyle name="PrePop Units (2) 10" xfId="34146" xr:uid="{00000000-0005-0000-0000-0000EF860000}"/>
    <cellStyle name="PrePop Units (2) 11" xfId="34147" xr:uid="{00000000-0005-0000-0000-0000F0860000}"/>
    <cellStyle name="PrePop Units (2) 12" xfId="34148" xr:uid="{00000000-0005-0000-0000-0000F1860000}"/>
    <cellStyle name="PrePop Units (2) 13" xfId="34149" xr:uid="{00000000-0005-0000-0000-0000F2860000}"/>
    <cellStyle name="PrePop Units (2) 14" xfId="34150" xr:uid="{00000000-0005-0000-0000-0000F3860000}"/>
    <cellStyle name="PrePop Units (2) 15" xfId="34151" xr:uid="{00000000-0005-0000-0000-0000F4860000}"/>
    <cellStyle name="PrePop Units (2) 16" xfId="34152" xr:uid="{00000000-0005-0000-0000-0000F5860000}"/>
    <cellStyle name="PrePop Units (2) 17" xfId="34153" xr:uid="{00000000-0005-0000-0000-0000F6860000}"/>
    <cellStyle name="PrePop Units (2) 18" xfId="34145" xr:uid="{00000000-0005-0000-0000-0000F7860000}"/>
    <cellStyle name="PrePop Units (2) 2" xfId="34154" xr:uid="{00000000-0005-0000-0000-0000F8860000}"/>
    <cellStyle name="PrePop Units (2) 3" xfId="34155" xr:uid="{00000000-0005-0000-0000-0000F9860000}"/>
    <cellStyle name="PrePop Units (2) 4" xfId="34156" xr:uid="{00000000-0005-0000-0000-0000FA860000}"/>
    <cellStyle name="PrePop Units (2) 5" xfId="34157" xr:uid="{00000000-0005-0000-0000-0000FB860000}"/>
    <cellStyle name="PrePop Units (2) 6" xfId="34158" xr:uid="{00000000-0005-0000-0000-0000FC860000}"/>
    <cellStyle name="PrePop Units (2) 7" xfId="34159" xr:uid="{00000000-0005-0000-0000-0000FD860000}"/>
    <cellStyle name="PrePop Units (2) 8" xfId="34160" xr:uid="{00000000-0005-0000-0000-0000FE860000}"/>
    <cellStyle name="PrePop Units (2) 9" xfId="34161" xr:uid="{00000000-0005-0000-0000-0000FF860000}"/>
    <cellStyle name="PrePop Units (2)_Annexe 6 IAS" xfId="34162" xr:uid="{00000000-0005-0000-0000-000000870000}"/>
    <cellStyle name="Price" xfId="20772" xr:uid="{00000000-0005-0000-0000-000001870000}"/>
    <cellStyle name="Price 2" xfId="20773" xr:uid="{00000000-0005-0000-0000-000002870000}"/>
    <cellStyle name="Price 2 2" xfId="34164" xr:uid="{00000000-0005-0000-0000-000003870000}"/>
    <cellStyle name="Price 3" xfId="20774" xr:uid="{00000000-0005-0000-0000-000004870000}"/>
    <cellStyle name="Price 4" xfId="34163" xr:uid="{00000000-0005-0000-0000-000005870000}"/>
    <cellStyle name="Price_~0950885" xfId="34165" xr:uid="{00000000-0005-0000-0000-000006870000}"/>
    <cellStyle name="PricingProducts" xfId="34166" xr:uid="{00000000-0005-0000-0000-000007870000}"/>
    <cellStyle name="PricingProducts 10" xfId="34167" xr:uid="{00000000-0005-0000-0000-000008870000}"/>
    <cellStyle name="PricingProducts 11" xfId="34168" xr:uid="{00000000-0005-0000-0000-000009870000}"/>
    <cellStyle name="PricingProducts 12" xfId="34169" xr:uid="{00000000-0005-0000-0000-00000A870000}"/>
    <cellStyle name="PricingProducts 13" xfId="34170" xr:uid="{00000000-0005-0000-0000-00000B870000}"/>
    <cellStyle name="PricingProducts 14" xfId="34171" xr:uid="{00000000-0005-0000-0000-00000C870000}"/>
    <cellStyle name="PricingProducts 15" xfId="34172" xr:uid="{00000000-0005-0000-0000-00000D870000}"/>
    <cellStyle name="PricingProducts 16" xfId="34173" xr:uid="{00000000-0005-0000-0000-00000E870000}"/>
    <cellStyle name="PricingProducts 17" xfId="34174" xr:uid="{00000000-0005-0000-0000-00000F870000}"/>
    <cellStyle name="PricingProducts 18" xfId="37004" xr:uid="{00000000-0005-0000-0000-000010870000}"/>
    <cellStyle name="PricingProducts 2" xfId="34175" xr:uid="{00000000-0005-0000-0000-000011870000}"/>
    <cellStyle name="PricingProducts 2 2" xfId="34176" xr:uid="{00000000-0005-0000-0000-000012870000}"/>
    <cellStyle name="PricingProducts 2_Annexe 6 IAS" xfId="34177" xr:uid="{00000000-0005-0000-0000-000013870000}"/>
    <cellStyle name="PricingProducts 3" xfId="34178" xr:uid="{00000000-0005-0000-0000-000014870000}"/>
    <cellStyle name="PricingProducts 3 2" xfId="34179" xr:uid="{00000000-0005-0000-0000-000015870000}"/>
    <cellStyle name="PricingProducts 3_Annexe 6 IAS" xfId="34180" xr:uid="{00000000-0005-0000-0000-000016870000}"/>
    <cellStyle name="PricingProducts 4" xfId="34181" xr:uid="{00000000-0005-0000-0000-000017870000}"/>
    <cellStyle name="PricingProducts 4 2" xfId="34182" xr:uid="{00000000-0005-0000-0000-000018870000}"/>
    <cellStyle name="PricingProducts 4_Annexe 6 IAS" xfId="34183" xr:uid="{00000000-0005-0000-0000-000019870000}"/>
    <cellStyle name="PricingProducts 5" xfId="34184" xr:uid="{00000000-0005-0000-0000-00001A870000}"/>
    <cellStyle name="PricingProducts 5 2" xfId="34185" xr:uid="{00000000-0005-0000-0000-00001B870000}"/>
    <cellStyle name="PricingProducts 5_Annexe 6 IAS" xfId="34186" xr:uid="{00000000-0005-0000-0000-00001C870000}"/>
    <cellStyle name="PricingProducts 6" xfId="34187" xr:uid="{00000000-0005-0000-0000-00001D870000}"/>
    <cellStyle name="PricingProducts 7" xfId="34188" xr:uid="{00000000-0005-0000-0000-00001E870000}"/>
    <cellStyle name="PricingProducts 8" xfId="34189" xr:uid="{00000000-0005-0000-0000-00001F870000}"/>
    <cellStyle name="PricingProducts 9" xfId="34190" xr:uid="{00000000-0005-0000-0000-000020870000}"/>
    <cellStyle name="PricingProducts_Annexe 6 IAS" xfId="34191" xr:uid="{00000000-0005-0000-0000-000021870000}"/>
    <cellStyle name="Product Header" xfId="34192" xr:uid="{00000000-0005-0000-0000-000022870000}"/>
    <cellStyle name="PSChar" xfId="34193" xr:uid="{00000000-0005-0000-0000-000023870000}"/>
    <cellStyle name="PSChar 2" xfId="34194" xr:uid="{00000000-0005-0000-0000-000024870000}"/>
    <cellStyle name="PSChar_Annexe 6 IAS" xfId="34195" xr:uid="{00000000-0005-0000-0000-000025870000}"/>
    <cellStyle name="PSDec" xfId="34196" xr:uid="{00000000-0005-0000-0000-000026870000}"/>
    <cellStyle name="PSHeading" xfId="34197" xr:uid="{00000000-0005-0000-0000-000027870000}"/>
    <cellStyle name="PSHeading 2" xfId="37005" xr:uid="{00000000-0005-0000-0000-000028870000}"/>
    <cellStyle name="PSInt" xfId="34198" xr:uid="{00000000-0005-0000-0000-000029870000}"/>
    <cellStyle name="Punto" xfId="34199" xr:uid="{00000000-0005-0000-0000-00002A870000}"/>
    <cellStyle name="rand" xfId="34200" xr:uid="{00000000-0005-0000-0000-00002B870000}"/>
    <cellStyle name="rand 10" xfId="34201" xr:uid="{00000000-0005-0000-0000-00002C870000}"/>
    <cellStyle name="rand 11" xfId="34202" xr:uid="{00000000-0005-0000-0000-00002D870000}"/>
    <cellStyle name="rand 12" xfId="34203" xr:uid="{00000000-0005-0000-0000-00002E870000}"/>
    <cellStyle name="rand 13" xfId="34204" xr:uid="{00000000-0005-0000-0000-00002F870000}"/>
    <cellStyle name="rand 14" xfId="34205" xr:uid="{00000000-0005-0000-0000-000030870000}"/>
    <cellStyle name="rand 15" xfId="34206" xr:uid="{00000000-0005-0000-0000-000031870000}"/>
    <cellStyle name="rand 16" xfId="34207" xr:uid="{00000000-0005-0000-0000-000032870000}"/>
    <cellStyle name="rand 17" xfId="34208" xr:uid="{00000000-0005-0000-0000-000033870000}"/>
    <cellStyle name="rand 2" xfId="34209" xr:uid="{00000000-0005-0000-0000-000034870000}"/>
    <cellStyle name="rand 3" xfId="34210" xr:uid="{00000000-0005-0000-0000-000035870000}"/>
    <cellStyle name="rand 4" xfId="34211" xr:uid="{00000000-0005-0000-0000-000036870000}"/>
    <cellStyle name="rand 5" xfId="34212" xr:uid="{00000000-0005-0000-0000-000037870000}"/>
    <cellStyle name="rand 6" xfId="34213" xr:uid="{00000000-0005-0000-0000-000038870000}"/>
    <cellStyle name="rand 7" xfId="34214" xr:uid="{00000000-0005-0000-0000-000039870000}"/>
    <cellStyle name="rand 8" xfId="34215" xr:uid="{00000000-0005-0000-0000-00003A870000}"/>
    <cellStyle name="rand 9" xfId="34216" xr:uid="{00000000-0005-0000-0000-00003B870000}"/>
    <cellStyle name="rand_Annexe 6 IAS" xfId="34217" xr:uid="{00000000-0005-0000-0000-00003C870000}"/>
    <cellStyle name="Ratio" xfId="34218" xr:uid="{00000000-0005-0000-0000-00003D870000}"/>
    <cellStyle name="Ratio 10" xfId="34219" xr:uid="{00000000-0005-0000-0000-00003E870000}"/>
    <cellStyle name="Ratio 11" xfId="34220" xr:uid="{00000000-0005-0000-0000-00003F870000}"/>
    <cellStyle name="Ratio 12" xfId="34221" xr:uid="{00000000-0005-0000-0000-000040870000}"/>
    <cellStyle name="Ratio 13" xfId="34222" xr:uid="{00000000-0005-0000-0000-000041870000}"/>
    <cellStyle name="Ratio 14" xfId="34223" xr:uid="{00000000-0005-0000-0000-000042870000}"/>
    <cellStyle name="Ratio 15" xfId="34224" xr:uid="{00000000-0005-0000-0000-000043870000}"/>
    <cellStyle name="Ratio 16" xfId="34225" xr:uid="{00000000-0005-0000-0000-000044870000}"/>
    <cellStyle name="Ratio 17" xfId="34226" xr:uid="{00000000-0005-0000-0000-000045870000}"/>
    <cellStyle name="Ratio 2" xfId="34227" xr:uid="{00000000-0005-0000-0000-000046870000}"/>
    <cellStyle name="Ratio 3" xfId="34228" xr:uid="{00000000-0005-0000-0000-000047870000}"/>
    <cellStyle name="Ratio 4" xfId="34229" xr:uid="{00000000-0005-0000-0000-000048870000}"/>
    <cellStyle name="Ratio 5" xfId="34230" xr:uid="{00000000-0005-0000-0000-000049870000}"/>
    <cellStyle name="Ratio 6" xfId="34231" xr:uid="{00000000-0005-0000-0000-00004A870000}"/>
    <cellStyle name="Ratio 7" xfId="34232" xr:uid="{00000000-0005-0000-0000-00004B870000}"/>
    <cellStyle name="Ratio 8" xfId="34233" xr:uid="{00000000-0005-0000-0000-00004C870000}"/>
    <cellStyle name="Ratio 9" xfId="34234" xr:uid="{00000000-0005-0000-0000-00004D870000}"/>
    <cellStyle name="Ratio_Annexe 6 IAS" xfId="34235" xr:uid="{00000000-0005-0000-0000-00004E870000}"/>
    <cellStyle name="realtime" xfId="34236" xr:uid="{00000000-0005-0000-0000-00004F870000}"/>
    <cellStyle name="realtime 10" xfId="34237" xr:uid="{00000000-0005-0000-0000-000050870000}"/>
    <cellStyle name="realtime 11" xfId="34238" xr:uid="{00000000-0005-0000-0000-000051870000}"/>
    <cellStyle name="realtime 12" xfId="34239" xr:uid="{00000000-0005-0000-0000-000052870000}"/>
    <cellStyle name="realtime 13" xfId="34240" xr:uid="{00000000-0005-0000-0000-000053870000}"/>
    <cellStyle name="realtime 14" xfId="34241" xr:uid="{00000000-0005-0000-0000-000054870000}"/>
    <cellStyle name="realtime 15" xfId="34242" xr:uid="{00000000-0005-0000-0000-000055870000}"/>
    <cellStyle name="realtime 16" xfId="34243" xr:uid="{00000000-0005-0000-0000-000056870000}"/>
    <cellStyle name="realtime 17" xfId="34244" xr:uid="{00000000-0005-0000-0000-000057870000}"/>
    <cellStyle name="realtime 18" xfId="37006" xr:uid="{00000000-0005-0000-0000-000058870000}"/>
    <cellStyle name="realtime 2" xfId="34245" xr:uid="{00000000-0005-0000-0000-000059870000}"/>
    <cellStyle name="realtime 2 2" xfId="34246" xr:uid="{00000000-0005-0000-0000-00005A870000}"/>
    <cellStyle name="realtime 2_Annexe 6 IAS" xfId="34247" xr:uid="{00000000-0005-0000-0000-00005B870000}"/>
    <cellStyle name="realtime 3" xfId="34248" xr:uid="{00000000-0005-0000-0000-00005C870000}"/>
    <cellStyle name="realtime 3 2" xfId="34249" xr:uid="{00000000-0005-0000-0000-00005D870000}"/>
    <cellStyle name="realtime 3_Annexe 6 IAS" xfId="34250" xr:uid="{00000000-0005-0000-0000-00005E870000}"/>
    <cellStyle name="realtime 4" xfId="34251" xr:uid="{00000000-0005-0000-0000-00005F870000}"/>
    <cellStyle name="realtime 4 2" xfId="34252" xr:uid="{00000000-0005-0000-0000-000060870000}"/>
    <cellStyle name="realtime 4_Annexe 6 IAS" xfId="34253" xr:uid="{00000000-0005-0000-0000-000061870000}"/>
    <cellStyle name="realtime 5" xfId="34254" xr:uid="{00000000-0005-0000-0000-000062870000}"/>
    <cellStyle name="realtime 5 2" xfId="34255" xr:uid="{00000000-0005-0000-0000-000063870000}"/>
    <cellStyle name="realtime 5_Annexe 6 IAS" xfId="34256" xr:uid="{00000000-0005-0000-0000-000064870000}"/>
    <cellStyle name="realtime 6" xfId="34257" xr:uid="{00000000-0005-0000-0000-000065870000}"/>
    <cellStyle name="realtime 7" xfId="34258" xr:uid="{00000000-0005-0000-0000-000066870000}"/>
    <cellStyle name="realtime 8" xfId="34259" xr:uid="{00000000-0005-0000-0000-000067870000}"/>
    <cellStyle name="realtime 9" xfId="34260" xr:uid="{00000000-0005-0000-0000-000068870000}"/>
    <cellStyle name="realtime_Annexe 6 IAS" xfId="34261" xr:uid="{00000000-0005-0000-0000-000069870000}"/>
    <cellStyle name="Reference" xfId="34262" xr:uid="{00000000-0005-0000-0000-00006A870000}"/>
    <cellStyle name="Reference 2" xfId="34263" xr:uid="{00000000-0005-0000-0000-00006B870000}"/>
    <cellStyle name="Reference_Annexe 6 IAS" xfId="34264" xr:uid="{00000000-0005-0000-0000-00006C870000}"/>
    <cellStyle name="Remarque" xfId="34265" xr:uid="{00000000-0005-0000-0000-00006D870000}"/>
    <cellStyle name="reset" xfId="34266" xr:uid="{00000000-0005-0000-0000-00006E870000}"/>
    <cellStyle name="results" xfId="34267" xr:uid="{00000000-0005-0000-0000-00006F870000}"/>
    <cellStyle name="results 2" xfId="34268" xr:uid="{00000000-0005-0000-0000-000070870000}"/>
    <cellStyle name="results_Annexe 6 IAS" xfId="34269" xr:uid="{00000000-0005-0000-0000-000071870000}"/>
    <cellStyle name="reviseExposure" xfId="34270" xr:uid="{00000000-0005-0000-0000-000072870000}"/>
    <cellStyle name="reviseExposure 2" xfId="34271" xr:uid="{00000000-0005-0000-0000-000073870000}"/>
    <cellStyle name="reviseExposure 2 2" xfId="37007" xr:uid="{00000000-0005-0000-0000-000074870000}"/>
    <cellStyle name="reviseExposure 3" xfId="34272" xr:uid="{00000000-0005-0000-0000-000075870000}"/>
    <cellStyle name="reviseExposure 3 2" xfId="37008" xr:uid="{00000000-0005-0000-0000-000076870000}"/>
    <cellStyle name="reviseExposure 4" xfId="34273" xr:uid="{00000000-0005-0000-0000-000077870000}"/>
    <cellStyle name="reviseExposure 4 2" xfId="37009" xr:uid="{00000000-0005-0000-0000-000078870000}"/>
    <cellStyle name="reviseExposure 5" xfId="34274" xr:uid="{00000000-0005-0000-0000-000079870000}"/>
    <cellStyle name="reviseExposure 5 2" xfId="37010" xr:uid="{00000000-0005-0000-0000-00007A870000}"/>
    <cellStyle name="reviseExposure 6" xfId="34275" xr:uid="{00000000-0005-0000-0000-00007B870000}"/>
    <cellStyle name="reviseExposure 6 2" xfId="37011" xr:uid="{00000000-0005-0000-0000-00007C870000}"/>
    <cellStyle name="RevList" xfId="34276" xr:uid="{00000000-0005-0000-0000-00007D870000}"/>
    <cellStyle name="ri" xfId="34277" xr:uid="{00000000-0005-0000-0000-00007E870000}"/>
    <cellStyle name="Right" xfId="34278" xr:uid="{00000000-0005-0000-0000-00007F870000}"/>
    <cellStyle name="Right 2" xfId="34279" xr:uid="{00000000-0005-0000-0000-000080870000}"/>
    <cellStyle name="Right 2 2" xfId="34280" xr:uid="{00000000-0005-0000-0000-000081870000}"/>
    <cellStyle name="Right 2 2 2" xfId="34281" xr:uid="{00000000-0005-0000-0000-000082870000}"/>
    <cellStyle name="Right 2 3" xfId="34282" xr:uid="{00000000-0005-0000-0000-000083870000}"/>
    <cellStyle name="Right 3" xfId="34283" xr:uid="{00000000-0005-0000-0000-000084870000}"/>
    <cellStyle name="Right 3 2" xfId="34284" xr:uid="{00000000-0005-0000-0000-000085870000}"/>
    <cellStyle name="Right 4" xfId="34285" xr:uid="{00000000-0005-0000-0000-000086870000}"/>
    <cellStyle name="Right_Cadrage conso" xfId="34286" xr:uid="{00000000-0005-0000-0000-000087870000}"/>
    <cellStyle name="RightNumber" xfId="34287" xr:uid="{00000000-0005-0000-0000-000088870000}"/>
    <cellStyle name="RightNumber 2" xfId="34288" xr:uid="{00000000-0005-0000-0000-000089870000}"/>
    <cellStyle name="RightNumber 2 2" xfId="34289" xr:uid="{00000000-0005-0000-0000-00008A870000}"/>
    <cellStyle name="RightNumber 2 2 2" xfId="34290" xr:uid="{00000000-0005-0000-0000-00008B870000}"/>
    <cellStyle name="RightNumber 2 3" xfId="34291" xr:uid="{00000000-0005-0000-0000-00008C870000}"/>
    <cellStyle name="RightNumber 3" xfId="34292" xr:uid="{00000000-0005-0000-0000-00008D870000}"/>
    <cellStyle name="RightNumber 3 2" xfId="34293" xr:uid="{00000000-0005-0000-0000-00008E870000}"/>
    <cellStyle name="RightNumber 4" xfId="34294" xr:uid="{00000000-0005-0000-0000-00008F870000}"/>
    <cellStyle name="RightNumber_Cadrage conso" xfId="34295" xr:uid="{00000000-0005-0000-0000-000090870000}"/>
    <cellStyle name="rodape" xfId="34296" xr:uid="{00000000-0005-0000-0000-000091870000}"/>
    <cellStyle name="rouge" xfId="34297" xr:uid="{00000000-0005-0000-0000-000092870000}"/>
    <cellStyle name="RoundingPrecision_Avg_BS " xfId="34298" xr:uid="{00000000-0005-0000-0000-000093870000}"/>
    <cellStyle name="Row_Number" xfId="34299" xr:uid="{00000000-0005-0000-0000-000094870000}"/>
    <cellStyle name="Run.Me" xfId="34300" xr:uid="{00000000-0005-0000-0000-000095870000}"/>
    <cellStyle name="Run.Me 10" xfId="34301" xr:uid="{00000000-0005-0000-0000-000096870000}"/>
    <cellStyle name="Run.Me 11" xfId="34302" xr:uid="{00000000-0005-0000-0000-000097870000}"/>
    <cellStyle name="Run.Me 12" xfId="34303" xr:uid="{00000000-0005-0000-0000-000098870000}"/>
    <cellStyle name="Run.Me 13" xfId="34304" xr:uid="{00000000-0005-0000-0000-000099870000}"/>
    <cellStyle name="Run.Me 14" xfId="34305" xr:uid="{00000000-0005-0000-0000-00009A870000}"/>
    <cellStyle name="Run.Me 15" xfId="34306" xr:uid="{00000000-0005-0000-0000-00009B870000}"/>
    <cellStyle name="Run.Me 16" xfId="34307" xr:uid="{00000000-0005-0000-0000-00009C870000}"/>
    <cellStyle name="Run.Me 17" xfId="34308" xr:uid="{00000000-0005-0000-0000-00009D870000}"/>
    <cellStyle name="Run.Me 18" xfId="34309" xr:uid="{00000000-0005-0000-0000-00009E870000}"/>
    <cellStyle name="Run.Me 19" xfId="34310" xr:uid="{00000000-0005-0000-0000-00009F870000}"/>
    <cellStyle name="Run.Me 2" xfId="34311" xr:uid="{00000000-0005-0000-0000-0000A0870000}"/>
    <cellStyle name="Run.Me 2 2" xfId="34312" xr:uid="{00000000-0005-0000-0000-0000A1870000}"/>
    <cellStyle name="Run.Me 2_Annexe 6 IAS" xfId="34313" xr:uid="{00000000-0005-0000-0000-0000A2870000}"/>
    <cellStyle name="Run.Me 20" xfId="34314" xr:uid="{00000000-0005-0000-0000-0000A3870000}"/>
    <cellStyle name="Run.Me 21" xfId="34315" xr:uid="{00000000-0005-0000-0000-0000A4870000}"/>
    <cellStyle name="Run.Me 22" xfId="34316" xr:uid="{00000000-0005-0000-0000-0000A5870000}"/>
    <cellStyle name="Run.Me 23" xfId="37012" xr:uid="{00000000-0005-0000-0000-0000A6870000}"/>
    <cellStyle name="Run.Me 3" xfId="34317" xr:uid="{00000000-0005-0000-0000-0000A7870000}"/>
    <cellStyle name="Run.Me 3 2" xfId="34318" xr:uid="{00000000-0005-0000-0000-0000A8870000}"/>
    <cellStyle name="Run.Me 3_Annexe 6 IAS" xfId="34319" xr:uid="{00000000-0005-0000-0000-0000A9870000}"/>
    <cellStyle name="Run.Me 4" xfId="34320" xr:uid="{00000000-0005-0000-0000-0000AA870000}"/>
    <cellStyle name="Run.Me 4 2" xfId="34321" xr:uid="{00000000-0005-0000-0000-0000AB870000}"/>
    <cellStyle name="Run.Me 4_Annexe 6 IAS" xfId="34322" xr:uid="{00000000-0005-0000-0000-0000AC870000}"/>
    <cellStyle name="Run.Me 5" xfId="34323" xr:uid="{00000000-0005-0000-0000-0000AD870000}"/>
    <cellStyle name="Run.Me 5 2" xfId="34324" xr:uid="{00000000-0005-0000-0000-0000AE870000}"/>
    <cellStyle name="Run.Me 5_Annexe 6 IAS" xfId="34325" xr:uid="{00000000-0005-0000-0000-0000AF870000}"/>
    <cellStyle name="Run.Me 6" xfId="34326" xr:uid="{00000000-0005-0000-0000-0000B0870000}"/>
    <cellStyle name="Run.Me 6 2" xfId="34327" xr:uid="{00000000-0005-0000-0000-0000B1870000}"/>
    <cellStyle name="Run.Me 6_Annexe 6 IAS" xfId="34328" xr:uid="{00000000-0005-0000-0000-0000B2870000}"/>
    <cellStyle name="Run.Me 7" xfId="34329" xr:uid="{00000000-0005-0000-0000-0000B3870000}"/>
    <cellStyle name="Run.Me 7 2" xfId="34330" xr:uid="{00000000-0005-0000-0000-0000B4870000}"/>
    <cellStyle name="Run.Me 7_Annexe 6 IAS" xfId="34331" xr:uid="{00000000-0005-0000-0000-0000B5870000}"/>
    <cellStyle name="Run.Me 8" xfId="34332" xr:uid="{00000000-0005-0000-0000-0000B6870000}"/>
    <cellStyle name="Run.Me 9" xfId="34333" xr:uid="{00000000-0005-0000-0000-0000B7870000}"/>
    <cellStyle name="Run.Me_Annexe 6 IAS" xfId="34334" xr:uid="{00000000-0005-0000-0000-0000B8870000}"/>
    <cellStyle name="RunRep_Header" xfId="20775" xr:uid="{00000000-0005-0000-0000-0000B9870000}"/>
    <cellStyle name="S%" xfId="34335" xr:uid="{00000000-0005-0000-0000-0000BA870000}"/>
    <cellStyle name="Saisie" xfId="34336" xr:uid="{00000000-0005-0000-0000-0000BB870000}"/>
    <cellStyle name="Salomon Logo" xfId="34337" xr:uid="{00000000-0005-0000-0000-0000BC870000}"/>
    <cellStyle name="Salomon Logo 2" xfId="34338" xr:uid="{00000000-0005-0000-0000-0000BD870000}"/>
    <cellStyle name="Salomon Logo 2 2" xfId="34339" xr:uid="{00000000-0005-0000-0000-0000BE870000}"/>
    <cellStyle name="Salomon Logo 2 2 2" xfId="34340" xr:uid="{00000000-0005-0000-0000-0000BF870000}"/>
    <cellStyle name="Salomon Logo 2 3" xfId="34341" xr:uid="{00000000-0005-0000-0000-0000C0870000}"/>
    <cellStyle name="Salomon Logo 3" xfId="34342" xr:uid="{00000000-0005-0000-0000-0000C1870000}"/>
    <cellStyle name="Salomon Logo 3 2" xfId="34343" xr:uid="{00000000-0005-0000-0000-0000C2870000}"/>
    <cellStyle name="Salomon Logo 4" xfId="34344" xr:uid="{00000000-0005-0000-0000-0000C3870000}"/>
    <cellStyle name="Salomon Logo 5" xfId="37013" xr:uid="{00000000-0005-0000-0000-0000C4870000}"/>
    <cellStyle name="Salomon Logo_Cadrage conso" xfId="34345" xr:uid="{00000000-0005-0000-0000-0000C5870000}"/>
    <cellStyle name="SAPBEXaggData" xfId="34346" xr:uid="{00000000-0005-0000-0000-0000C6870000}"/>
    <cellStyle name="SAPBEXaggData 2" xfId="34347" xr:uid="{00000000-0005-0000-0000-0000C7870000}"/>
    <cellStyle name="SAPBEXaggData 3" xfId="34348" xr:uid="{00000000-0005-0000-0000-0000C8870000}"/>
    <cellStyle name="SAPBEXaggData 4" xfId="34349" xr:uid="{00000000-0005-0000-0000-0000C9870000}"/>
    <cellStyle name="SAPBEXaggData 5" xfId="34350" xr:uid="{00000000-0005-0000-0000-0000CA870000}"/>
    <cellStyle name="SAPBEXaggDataEmph" xfId="34351" xr:uid="{00000000-0005-0000-0000-0000CB870000}"/>
    <cellStyle name="SAPBEXaggDataEmph 2" xfId="34352" xr:uid="{00000000-0005-0000-0000-0000CC870000}"/>
    <cellStyle name="SAPBEXaggDataEmph 3" xfId="34353" xr:uid="{00000000-0005-0000-0000-0000CD870000}"/>
    <cellStyle name="SAPBEXaggDataEmph 4" xfId="34354" xr:uid="{00000000-0005-0000-0000-0000CE870000}"/>
    <cellStyle name="SAPBEXaggDataEmph 5" xfId="34355" xr:uid="{00000000-0005-0000-0000-0000CF870000}"/>
    <cellStyle name="SAPBEXaggItem" xfId="34356" xr:uid="{00000000-0005-0000-0000-0000D0870000}"/>
    <cellStyle name="SAPBEXaggItem 2" xfId="34357" xr:uid="{00000000-0005-0000-0000-0000D1870000}"/>
    <cellStyle name="SAPBEXaggItem 3" xfId="34358" xr:uid="{00000000-0005-0000-0000-0000D2870000}"/>
    <cellStyle name="SAPBEXaggItem 4" xfId="34359" xr:uid="{00000000-0005-0000-0000-0000D3870000}"/>
    <cellStyle name="SAPBEXaggItem 5" xfId="34360" xr:uid="{00000000-0005-0000-0000-0000D4870000}"/>
    <cellStyle name="SAPBEXaggItemX" xfId="34361" xr:uid="{00000000-0005-0000-0000-0000D5870000}"/>
    <cellStyle name="SAPBEXaggItemX 2" xfId="34362" xr:uid="{00000000-0005-0000-0000-0000D6870000}"/>
    <cellStyle name="SAPBEXaggItemX 3" xfId="34363" xr:uid="{00000000-0005-0000-0000-0000D7870000}"/>
    <cellStyle name="SAPBEXaggItemX 4" xfId="34364" xr:uid="{00000000-0005-0000-0000-0000D8870000}"/>
    <cellStyle name="SAPBEXaggItemX 5" xfId="34365" xr:uid="{00000000-0005-0000-0000-0000D9870000}"/>
    <cellStyle name="SAPBEXchaText" xfId="34366" xr:uid="{00000000-0005-0000-0000-0000DA870000}"/>
    <cellStyle name="SAPBEXchaText 2" xfId="34367" xr:uid="{00000000-0005-0000-0000-0000DB870000}"/>
    <cellStyle name="SAPBEXchaText 3" xfId="34368" xr:uid="{00000000-0005-0000-0000-0000DC870000}"/>
    <cellStyle name="SAPBEXchaText 4" xfId="34369" xr:uid="{00000000-0005-0000-0000-0000DD870000}"/>
    <cellStyle name="SAPBEXchaText 5" xfId="34370" xr:uid="{00000000-0005-0000-0000-0000DE870000}"/>
    <cellStyle name="SAPBEXexcBad7" xfId="34371" xr:uid="{00000000-0005-0000-0000-0000DF870000}"/>
    <cellStyle name="SAPBEXexcBad7 2" xfId="34372" xr:uid="{00000000-0005-0000-0000-0000E0870000}"/>
    <cellStyle name="SAPBEXexcBad7 3" xfId="34373" xr:uid="{00000000-0005-0000-0000-0000E1870000}"/>
    <cellStyle name="SAPBEXexcBad7 4" xfId="34374" xr:uid="{00000000-0005-0000-0000-0000E2870000}"/>
    <cellStyle name="SAPBEXexcBad7 5" xfId="34375" xr:uid="{00000000-0005-0000-0000-0000E3870000}"/>
    <cellStyle name="SAPBEXexcBad8" xfId="34376" xr:uid="{00000000-0005-0000-0000-0000E4870000}"/>
    <cellStyle name="SAPBEXexcBad8 2" xfId="34377" xr:uid="{00000000-0005-0000-0000-0000E5870000}"/>
    <cellStyle name="SAPBEXexcBad8 3" xfId="34378" xr:uid="{00000000-0005-0000-0000-0000E6870000}"/>
    <cellStyle name="SAPBEXexcBad8 4" xfId="34379" xr:uid="{00000000-0005-0000-0000-0000E7870000}"/>
    <cellStyle name="SAPBEXexcBad8 5" xfId="34380" xr:uid="{00000000-0005-0000-0000-0000E8870000}"/>
    <cellStyle name="SAPBEXexcBad9" xfId="34381" xr:uid="{00000000-0005-0000-0000-0000E9870000}"/>
    <cellStyle name="SAPBEXexcBad9 2" xfId="34382" xr:uid="{00000000-0005-0000-0000-0000EA870000}"/>
    <cellStyle name="SAPBEXexcBad9 3" xfId="34383" xr:uid="{00000000-0005-0000-0000-0000EB870000}"/>
    <cellStyle name="SAPBEXexcBad9 4" xfId="34384" xr:uid="{00000000-0005-0000-0000-0000EC870000}"/>
    <cellStyle name="SAPBEXexcBad9 5" xfId="34385" xr:uid="{00000000-0005-0000-0000-0000ED870000}"/>
    <cellStyle name="SAPBEXexcCritical4" xfId="34386" xr:uid="{00000000-0005-0000-0000-0000EE870000}"/>
    <cellStyle name="SAPBEXexcCritical4 2" xfId="34387" xr:uid="{00000000-0005-0000-0000-0000EF870000}"/>
    <cellStyle name="SAPBEXexcCritical4 3" xfId="34388" xr:uid="{00000000-0005-0000-0000-0000F0870000}"/>
    <cellStyle name="SAPBEXexcCritical4 4" xfId="34389" xr:uid="{00000000-0005-0000-0000-0000F1870000}"/>
    <cellStyle name="SAPBEXexcCritical4 5" xfId="34390" xr:uid="{00000000-0005-0000-0000-0000F2870000}"/>
    <cellStyle name="SAPBEXexcCritical5" xfId="34391" xr:uid="{00000000-0005-0000-0000-0000F3870000}"/>
    <cellStyle name="SAPBEXexcCritical5 2" xfId="34392" xr:uid="{00000000-0005-0000-0000-0000F4870000}"/>
    <cellStyle name="SAPBEXexcCritical5 3" xfId="34393" xr:uid="{00000000-0005-0000-0000-0000F5870000}"/>
    <cellStyle name="SAPBEXexcCritical5 4" xfId="34394" xr:uid="{00000000-0005-0000-0000-0000F6870000}"/>
    <cellStyle name="SAPBEXexcCritical5 5" xfId="34395" xr:uid="{00000000-0005-0000-0000-0000F7870000}"/>
    <cellStyle name="SAPBEXexcCritical6" xfId="34396" xr:uid="{00000000-0005-0000-0000-0000F8870000}"/>
    <cellStyle name="SAPBEXexcCritical6 2" xfId="34397" xr:uid="{00000000-0005-0000-0000-0000F9870000}"/>
    <cellStyle name="SAPBEXexcCritical6 3" xfId="34398" xr:uid="{00000000-0005-0000-0000-0000FA870000}"/>
    <cellStyle name="SAPBEXexcCritical6 4" xfId="34399" xr:uid="{00000000-0005-0000-0000-0000FB870000}"/>
    <cellStyle name="SAPBEXexcCritical6 5" xfId="34400" xr:uid="{00000000-0005-0000-0000-0000FC870000}"/>
    <cellStyle name="SAPBEXexcGood1" xfId="34401" xr:uid="{00000000-0005-0000-0000-0000FD870000}"/>
    <cellStyle name="SAPBEXexcGood1 2" xfId="34402" xr:uid="{00000000-0005-0000-0000-0000FE870000}"/>
    <cellStyle name="SAPBEXexcGood1 3" xfId="34403" xr:uid="{00000000-0005-0000-0000-0000FF870000}"/>
    <cellStyle name="SAPBEXexcGood1 4" xfId="34404" xr:uid="{00000000-0005-0000-0000-000000880000}"/>
    <cellStyle name="SAPBEXexcGood1 5" xfId="34405" xr:uid="{00000000-0005-0000-0000-000001880000}"/>
    <cellStyle name="SAPBEXexcGood2" xfId="34406" xr:uid="{00000000-0005-0000-0000-000002880000}"/>
    <cellStyle name="SAPBEXexcGood2 2" xfId="34407" xr:uid="{00000000-0005-0000-0000-000003880000}"/>
    <cellStyle name="SAPBEXexcGood2 3" xfId="34408" xr:uid="{00000000-0005-0000-0000-000004880000}"/>
    <cellStyle name="SAPBEXexcGood2 4" xfId="34409" xr:uid="{00000000-0005-0000-0000-000005880000}"/>
    <cellStyle name="SAPBEXexcGood2 5" xfId="34410" xr:uid="{00000000-0005-0000-0000-000006880000}"/>
    <cellStyle name="SAPBEXexcGood3" xfId="34411" xr:uid="{00000000-0005-0000-0000-000007880000}"/>
    <cellStyle name="SAPBEXexcGood3 2" xfId="34412" xr:uid="{00000000-0005-0000-0000-000008880000}"/>
    <cellStyle name="SAPBEXexcGood3 3" xfId="34413" xr:uid="{00000000-0005-0000-0000-000009880000}"/>
    <cellStyle name="SAPBEXexcGood3 4" xfId="34414" xr:uid="{00000000-0005-0000-0000-00000A880000}"/>
    <cellStyle name="SAPBEXexcGood3 5" xfId="34415" xr:uid="{00000000-0005-0000-0000-00000B880000}"/>
    <cellStyle name="SAPBEXfilterDrill" xfId="34416" xr:uid="{00000000-0005-0000-0000-00000C880000}"/>
    <cellStyle name="SAPBEXfilterDrill 2" xfId="34417" xr:uid="{00000000-0005-0000-0000-00000D880000}"/>
    <cellStyle name="SAPBEXfilterDrill 3" xfId="34418" xr:uid="{00000000-0005-0000-0000-00000E880000}"/>
    <cellStyle name="SAPBEXfilterDrill 4" xfId="34419" xr:uid="{00000000-0005-0000-0000-00000F880000}"/>
    <cellStyle name="SAPBEXfilterDrill 5" xfId="34420" xr:uid="{00000000-0005-0000-0000-000010880000}"/>
    <cellStyle name="SAPBEXfilterItem" xfId="34421" xr:uid="{00000000-0005-0000-0000-000011880000}"/>
    <cellStyle name="SAPBEXfilterItem 2" xfId="34422" xr:uid="{00000000-0005-0000-0000-000012880000}"/>
    <cellStyle name="SAPBEXfilterItem 2 2" xfId="37015" xr:uid="{00000000-0005-0000-0000-000013880000}"/>
    <cellStyle name="SAPBEXfilterItem 3" xfId="34423" xr:uid="{00000000-0005-0000-0000-000014880000}"/>
    <cellStyle name="SAPBEXfilterItem 3 2" xfId="37016" xr:uid="{00000000-0005-0000-0000-000015880000}"/>
    <cellStyle name="SAPBEXfilterItem 4" xfId="34424" xr:uid="{00000000-0005-0000-0000-000016880000}"/>
    <cellStyle name="SAPBEXfilterItem 4 2" xfId="37017" xr:uid="{00000000-0005-0000-0000-000017880000}"/>
    <cellStyle name="SAPBEXfilterItem 5" xfId="34425" xr:uid="{00000000-0005-0000-0000-000018880000}"/>
    <cellStyle name="SAPBEXfilterItem 5 2" xfId="37018" xr:uid="{00000000-0005-0000-0000-000019880000}"/>
    <cellStyle name="SAPBEXfilterItem 6" xfId="37014" xr:uid="{00000000-0005-0000-0000-00001A880000}"/>
    <cellStyle name="SAPBEXfilterText" xfId="34426" xr:uid="{00000000-0005-0000-0000-00001B880000}"/>
    <cellStyle name="SAPBEXformats" xfId="34427" xr:uid="{00000000-0005-0000-0000-00001C880000}"/>
    <cellStyle name="SAPBEXformats 2" xfId="34428" xr:uid="{00000000-0005-0000-0000-00001D880000}"/>
    <cellStyle name="SAPBEXformats 3" xfId="34429" xr:uid="{00000000-0005-0000-0000-00001E880000}"/>
    <cellStyle name="SAPBEXformats 4" xfId="34430" xr:uid="{00000000-0005-0000-0000-00001F880000}"/>
    <cellStyle name="SAPBEXformats 5" xfId="34431" xr:uid="{00000000-0005-0000-0000-000020880000}"/>
    <cellStyle name="SAPBEXheaderItem" xfId="34432" xr:uid="{00000000-0005-0000-0000-000021880000}"/>
    <cellStyle name="SAPBEXheaderItem 2" xfId="34433" xr:uid="{00000000-0005-0000-0000-000022880000}"/>
    <cellStyle name="SAPBEXheaderItem 3" xfId="34434" xr:uid="{00000000-0005-0000-0000-000023880000}"/>
    <cellStyle name="SAPBEXheaderItem 4" xfId="34435" xr:uid="{00000000-0005-0000-0000-000024880000}"/>
    <cellStyle name="SAPBEXheaderItem 5" xfId="34436" xr:uid="{00000000-0005-0000-0000-000025880000}"/>
    <cellStyle name="SAPBEXheaderText" xfId="34437" xr:uid="{00000000-0005-0000-0000-000026880000}"/>
    <cellStyle name="SAPBEXheaderText 2" xfId="34438" xr:uid="{00000000-0005-0000-0000-000027880000}"/>
    <cellStyle name="SAPBEXheaderText 3" xfId="34439" xr:uid="{00000000-0005-0000-0000-000028880000}"/>
    <cellStyle name="SAPBEXheaderText 4" xfId="34440" xr:uid="{00000000-0005-0000-0000-000029880000}"/>
    <cellStyle name="SAPBEXheaderText 5" xfId="34441" xr:uid="{00000000-0005-0000-0000-00002A880000}"/>
    <cellStyle name="SAPBEXHLevel0" xfId="34442" xr:uid="{00000000-0005-0000-0000-00002B880000}"/>
    <cellStyle name="SAPBEXHLevel0 2" xfId="34443" xr:uid="{00000000-0005-0000-0000-00002C880000}"/>
    <cellStyle name="SAPBEXHLevel0 3" xfId="34444" xr:uid="{00000000-0005-0000-0000-00002D880000}"/>
    <cellStyle name="SAPBEXHLevel0 4" xfId="34445" xr:uid="{00000000-0005-0000-0000-00002E880000}"/>
    <cellStyle name="SAPBEXHLevel0 5" xfId="34446" xr:uid="{00000000-0005-0000-0000-00002F880000}"/>
    <cellStyle name="SAPBEXHLevel0X" xfId="34447" xr:uid="{00000000-0005-0000-0000-000030880000}"/>
    <cellStyle name="SAPBEXHLevel0X 2" xfId="34448" xr:uid="{00000000-0005-0000-0000-000031880000}"/>
    <cellStyle name="SAPBEXHLevel0X 3" xfId="34449" xr:uid="{00000000-0005-0000-0000-000032880000}"/>
    <cellStyle name="SAPBEXHLevel0X 4" xfId="34450" xr:uid="{00000000-0005-0000-0000-000033880000}"/>
    <cellStyle name="SAPBEXHLevel0X 5" xfId="34451" xr:uid="{00000000-0005-0000-0000-000034880000}"/>
    <cellStyle name="SAPBEXHLevel1" xfId="34452" xr:uid="{00000000-0005-0000-0000-000035880000}"/>
    <cellStyle name="SAPBEXHLevel1 2" xfId="34453" xr:uid="{00000000-0005-0000-0000-000036880000}"/>
    <cellStyle name="SAPBEXHLevel1 2 2" xfId="34454" xr:uid="{00000000-0005-0000-0000-000037880000}"/>
    <cellStyle name="SAPBEXHLevel1 3" xfId="34455" xr:uid="{00000000-0005-0000-0000-000038880000}"/>
    <cellStyle name="SAPBEXHLevel1 3 2" xfId="34456" xr:uid="{00000000-0005-0000-0000-000039880000}"/>
    <cellStyle name="SAPBEXHLevel1 4" xfId="34457" xr:uid="{00000000-0005-0000-0000-00003A880000}"/>
    <cellStyle name="SAPBEXHLevel1 5" xfId="34458" xr:uid="{00000000-0005-0000-0000-00003B880000}"/>
    <cellStyle name="SAPBEXHLevel1_Cadrage conso" xfId="34459" xr:uid="{00000000-0005-0000-0000-00003C880000}"/>
    <cellStyle name="SAPBEXHLevel1X" xfId="34460" xr:uid="{00000000-0005-0000-0000-00003D880000}"/>
    <cellStyle name="SAPBEXHLevel1X 2" xfId="34461" xr:uid="{00000000-0005-0000-0000-00003E880000}"/>
    <cellStyle name="SAPBEXHLevel1X 3" xfId="34462" xr:uid="{00000000-0005-0000-0000-00003F880000}"/>
    <cellStyle name="SAPBEXHLevel1X 4" xfId="34463" xr:uid="{00000000-0005-0000-0000-000040880000}"/>
    <cellStyle name="SAPBEXHLevel1X 5" xfId="34464" xr:uid="{00000000-0005-0000-0000-000041880000}"/>
    <cellStyle name="SAPBEXHLevel2" xfId="34465" xr:uid="{00000000-0005-0000-0000-000042880000}"/>
    <cellStyle name="SAPBEXHLevel2 2" xfId="34466" xr:uid="{00000000-0005-0000-0000-000043880000}"/>
    <cellStyle name="SAPBEXHLevel2 3" xfId="34467" xr:uid="{00000000-0005-0000-0000-000044880000}"/>
    <cellStyle name="SAPBEXHLevel2 4" xfId="34468" xr:uid="{00000000-0005-0000-0000-000045880000}"/>
    <cellStyle name="SAPBEXHLevel2 5" xfId="34469" xr:uid="{00000000-0005-0000-0000-000046880000}"/>
    <cellStyle name="SAPBEXHLevel2X" xfId="34470" xr:uid="{00000000-0005-0000-0000-000047880000}"/>
    <cellStyle name="SAPBEXHLevel2X 2" xfId="34471" xr:uid="{00000000-0005-0000-0000-000048880000}"/>
    <cellStyle name="SAPBEXHLevel2X 3" xfId="34472" xr:uid="{00000000-0005-0000-0000-000049880000}"/>
    <cellStyle name="SAPBEXHLevel2X 4" xfId="34473" xr:uid="{00000000-0005-0000-0000-00004A880000}"/>
    <cellStyle name="SAPBEXHLevel2X 5" xfId="34474" xr:uid="{00000000-0005-0000-0000-00004B880000}"/>
    <cellStyle name="SAPBEXHLevel3" xfId="34475" xr:uid="{00000000-0005-0000-0000-00004C880000}"/>
    <cellStyle name="SAPBEXHLevel3 2" xfId="34476" xr:uid="{00000000-0005-0000-0000-00004D880000}"/>
    <cellStyle name="SAPBEXHLevel3 3" xfId="34477" xr:uid="{00000000-0005-0000-0000-00004E880000}"/>
    <cellStyle name="SAPBEXHLevel3 4" xfId="34478" xr:uid="{00000000-0005-0000-0000-00004F880000}"/>
    <cellStyle name="SAPBEXHLevel3 5" xfId="34479" xr:uid="{00000000-0005-0000-0000-000050880000}"/>
    <cellStyle name="SAPBEXHLevel3X" xfId="34480" xr:uid="{00000000-0005-0000-0000-000051880000}"/>
    <cellStyle name="SAPBEXHLevel3X 2" xfId="34481" xr:uid="{00000000-0005-0000-0000-000052880000}"/>
    <cellStyle name="SAPBEXHLevel3X 3" xfId="34482" xr:uid="{00000000-0005-0000-0000-000053880000}"/>
    <cellStyle name="SAPBEXHLevel3X 4" xfId="34483" xr:uid="{00000000-0005-0000-0000-000054880000}"/>
    <cellStyle name="SAPBEXHLevel3X 5" xfId="34484" xr:uid="{00000000-0005-0000-0000-000055880000}"/>
    <cellStyle name="SAPBEXresData" xfId="34485" xr:uid="{00000000-0005-0000-0000-000056880000}"/>
    <cellStyle name="SAPBEXresData 2" xfId="34486" xr:uid="{00000000-0005-0000-0000-000057880000}"/>
    <cellStyle name="SAPBEXresData 3" xfId="34487" xr:uid="{00000000-0005-0000-0000-000058880000}"/>
    <cellStyle name="SAPBEXresData 4" xfId="34488" xr:uid="{00000000-0005-0000-0000-000059880000}"/>
    <cellStyle name="SAPBEXresData 5" xfId="34489" xr:uid="{00000000-0005-0000-0000-00005A880000}"/>
    <cellStyle name="SAPBEXresDataEmph" xfId="34490" xr:uid="{00000000-0005-0000-0000-00005B880000}"/>
    <cellStyle name="SAPBEXresDataEmph 2" xfId="34491" xr:uid="{00000000-0005-0000-0000-00005C880000}"/>
    <cellStyle name="SAPBEXresDataEmph 3" xfId="34492" xr:uid="{00000000-0005-0000-0000-00005D880000}"/>
    <cellStyle name="SAPBEXresDataEmph 4" xfId="34493" xr:uid="{00000000-0005-0000-0000-00005E880000}"/>
    <cellStyle name="SAPBEXresDataEmph 5" xfId="34494" xr:uid="{00000000-0005-0000-0000-00005F880000}"/>
    <cellStyle name="SAPBEXresItem" xfId="34495" xr:uid="{00000000-0005-0000-0000-000060880000}"/>
    <cellStyle name="SAPBEXresItem 2" xfId="34496" xr:uid="{00000000-0005-0000-0000-000061880000}"/>
    <cellStyle name="SAPBEXresItem 3" xfId="34497" xr:uid="{00000000-0005-0000-0000-000062880000}"/>
    <cellStyle name="SAPBEXresItem 4" xfId="34498" xr:uid="{00000000-0005-0000-0000-000063880000}"/>
    <cellStyle name="SAPBEXresItem 5" xfId="34499" xr:uid="{00000000-0005-0000-0000-000064880000}"/>
    <cellStyle name="SAPBEXresItemX" xfId="34500" xr:uid="{00000000-0005-0000-0000-000065880000}"/>
    <cellStyle name="SAPBEXresItemX 2" xfId="34501" xr:uid="{00000000-0005-0000-0000-000066880000}"/>
    <cellStyle name="SAPBEXresItemX 3" xfId="34502" xr:uid="{00000000-0005-0000-0000-000067880000}"/>
    <cellStyle name="SAPBEXresItemX 4" xfId="34503" xr:uid="{00000000-0005-0000-0000-000068880000}"/>
    <cellStyle name="SAPBEXresItemX 5" xfId="34504" xr:uid="{00000000-0005-0000-0000-000069880000}"/>
    <cellStyle name="SAPBEXstdData" xfId="34505" xr:uid="{00000000-0005-0000-0000-00006A880000}"/>
    <cellStyle name="SAPBEXstdData 2" xfId="34506" xr:uid="{00000000-0005-0000-0000-00006B880000}"/>
    <cellStyle name="SAPBEXstdData 2 2" xfId="34507" xr:uid="{00000000-0005-0000-0000-00006C880000}"/>
    <cellStyle name="SAPBEXstdData 2 2 2" xfId="34508" xr:uid="{00000000-0005-0000-0000-00006D880000}"/>
    <cellStyle name="SAPBEXstdData 2 3" xfId="34509" xr:uid="{00000000-0005-0000-0000-00006E880000}"/>
    <cellStyle name="SAPBEXstdData 2 3 2" xfId="34510" xr:uid="{00000000-0005-0000-0000-00006F880000}"/>
    <cellStyle name="SAPBEXstdData 2 4" xfId="34511" xr:uid="{00000000-0005-0000-0000-000070880000}"/>
    <cellStyle name="SAPBEXstdData 2 5" xfId="34512" xr:uid="{00000000-0005-0000-0000-000071880000}"/>
    <cellStyle name="SAPBEXstdData 2 6" xfId="34513" xr:uid="{00000000-0005-0000-0000-000072880000}"/>
    <cellStyle name="SAPBEXstdData 2_Cadrage conso" xfId="34514" xr:uid="{00000000-0005-0000-0000-000073880000}"/>
    <cellStyle name="SAPBEXstdData 3" xfId="34515" xr:uid="{00000000-0005-0000-0000-000074880000}"/>
    <cellStyle name="SAPBEXstdData 3 2" xfId="34516" xr:uid="{00000000-0005-0000-0000-000075880000}"/>
    <cellStyle name="SAPBEXstdData 4" xfId="34517" xr:uid="{00000000-0005-0000-0000-000076880000}"/>
    <cellStyle name="SAPBEXstdData 4 2" xfId="34518" xr:uid="{00000000-0005-0000-0000-000077880000}"/>
    <cellStyle name="SAPBEXstdData_Annexe 6 IAS" xfId="34519" xr:uid="{00000000-0005-0000-0000-000078880000}"/>
    <cellStyle name="SAPBEXstdDataEmph" xfId="34520" xr:uid="{00000000-0005-0000-0000-000079880000}"/>
    <cellStyle name="SAPBEXstdDataEmph 2" xfId="34521" xr:uid="{00000000-0005-0000-0000-00007A880000}"/>
    <cellStyle name="SAPBEXstdDataEmph 3" xfId="34522" xr:uid="{00000000-0005-0000-0000-00007B880000}"/>
    <cellStyle name="SAPBEXstdDataEmph 4" xfId="34523" xr:uid="{00000000-0005-0000-0000-00007C880000}"/>
    <cellStyle name="SAPBEXstdDataEmph 5" xfId="34524" xr:uid="{00000000-0005-0000-0000-00007D880000}"/>
    <cellStyle name="SAPBEXstdItem" xfId="34525" xr:uid="{00000000-0005-0000-0000-00007E880000}"/>
    <cellStyle name="SAPBEXstdItem 2" xfId="34526" xr:uid="{00000000-0005-0000-0000-00007F880000}"/>
    <cellStyle name="SAPBEXstdItem 3" xfId="34527" xr:uid="{00000000-0005-0000-0000-000080880000}"/>
    <cellStyle name="SAPBEXstdItem 4" xfId="34528" xr:uid="{00000000-0005-0000-0000-000081880000}"/>
    <cellStyle name="SAPBEXstdItem 5" xfId="34529" xr:uid="{00000000-0005-0000-0000-000082880000}"/>
    <cellStyle name="SAPBEXstdItemX" xfId="34530" xr:uid="{00000000-0005-0000-0000-000083880000}"/>
    <cellStyle name="SAPBEXstdItemX 2" xfId="34531" xr:uid="{00000000-0005-0000-0000-000084880000}"/>
    <cellStyle name="SAPBEXstdItemX 3" xfId="34532" xr:uid="{00000000-0005-0000-0000-000085880000}"/>
    <cellStyle name="SAPBEXstdItemX 4" xfId="34533" xr:uid="{00000000-0005-0000-0000-000086880000}"/>
    <cellStyle name="SAPBEXstdItemX 5" xfId="34534" xr:uid="{00000000-0005-0000-0000-000087880000}"/>
    <cellStyle name="SAPBEXtitle" xfId="34535" xr:uid="{00000000-0005-0000-0000-000088880000}"/>
    <cellStyle name="SAPBEXundefined" xfId="34536" xr:uid="{00000000-0005-0000-0000-000089880000}"/>
    <cellStyle name="SAPBEXundefined 2" xfId="34537" xr:uid="{00000000-0005-0000-0000-00008A880000}"/>
    <cellStyle name="SAPBEXundefined 3" xfId="34538" xr:uid="{00000000-0005-0000-0000-00008B880000}"/>
    <cellStyle name="SAPBEXundefined 4" xfId="34539" xr:uid="{00000000-0005-0000-0000-00008C880000}"/>
    <cellStyle name="SAPBEXundefined 5" xfId="34540" xr:uid="{00000000-0005-0000-0000-00008D880000}"/>
    <cellStyle name="Satisfaisant 10" xfId="34541" xr:uid="{00000000-0005-0000-0000-00008E880000}"/>
    <cellStyle name="Satisfaisant 11" xfId="34542" xr:uid="{00000000-0005-0000-0000-00008F880000}"/>
    <cellStyle name="Satisfaisant 12" xfId="34543" xr:uid="{00000000-0005-0000-0000-000090880000}"/>
    <cellStyle name="Satisfaisant 2" xfId="34544" xr:uid="{00000000-0005-0000-0000-000091880000}"/>
    <cellStyle name="Satisfaisant 3" xfId="34545" xr:uid="{00000000-0005-0000-0000-000092880000}"/>
    <cellStyle name="Satisfaisant 4" xfId="34546" xr:uid="{00000000-0005-0000-0000-000093880000}"/>
    <cellStyle name="Satisfaisant 4 2" xfId="34547" xr:uid="{00000000-0005-0000-0000-000094880000}"/>
    <cellStyle name="Satisfaisant 4 3" xfId="34548" xr:uid="{00000000-0005-0000-0000-000095880000}"/>
    <cellStyle name="Satisfaisant 4_Annexe 6 IAS" xfId="34549" xr:uid="{00000000-0005-0000-0000-000096880000}"/>
    <cellStyle name="Satisfaisant 5" xfId="34550" xr:uid="{00000000-0005-0000-0000-000097880000}"/>
    <cellStyle name="Satisfaisant 6" xfId="34551" xr:uid="{00000000-0005-0000-0000-000098880000}"/>
    <cellStyle name="Satisfaisant 7" xfId="34552" xr:uid="{00000000-0005-0000-0000-000099880000}"/>
    <cellStyle name="Satisfaisant 8" xfId="34553" xr:uid="{00000000-0005-0000-0000-00009A880000}"/>
    <cellStyle name="Satisfaisant 8 2" xfId="34554" xr:uid="{00000000-0005-0000-0000-00009B880000}"/>
    <cellStyle name="Satisfaisant 8_Annexe 6 IAS" xfId="34555" xr:uid="{00000000-0005-0000-0000-00009C880000}"/>
    <cellStyle name="Satisfaisant 9" xfId="34556" xr:uid="{00000000-0005-0000-0000-00009D880000}"/>
    <cellStyle name="SBigTitle" xfId="34557" xr:uid="{00000000-0005-0000-0000-00009E880000}"/>
    <cellStyle name="SComment" xfId="34558" xr:uid="{00000000-0005-0000-0000-00009F880000}"/>
    <cellStyle name="scost_%" xfId="34559" xr:uid="{00000000-0005-0000-0000-0000A0880000}"/>
    <cellStyle name="scostamenti" xfId="34560" xr:uid="{00000000-0005-0000-0000-0000A1880000}"/>
    <cellStyle name="ScotchRule" xfId="34561" xr:uid="{00000000-0005-0000-0000-0000A2880000}"/>
    <cellStyle name="Section" xfId="34562" xr:uid="{00000000-0005-0000-0000-0000A3880000}"/>
    <cellStyle name="Section 2" xfId="34563" xr:uid="{00000000-0005-0000-0000-0000A4880000}"/>
    <cellStyle name="Section_Cadrage conso" xfId="34564" xr:uid="{00000000-0005-0000-0000-0000A5880000}"/>
    <cellStyle name="SEM-BPS-data" xfId="34565" xr:uid="{00000000-0005-0000-0000-0000A6880000}"/>
    <cellStyle name="SEM-BPS-head" xfId="34566" xr:uid="{00000000-0005-0000-0000-0000A7880000}"/>
    <cellStyle name="SEM-BPS-headdata" xfId="34567" xr:uid="{00000000-0005-0000-0000-0000A8880000}"/>
    <cellStyle name="SEM-BPS-headkey" xfId="34568" xr:uid="{00000000-0005-0000-0000-0000A9880000}"/>
    <cellStyle name="SEM-BPS-input-on" xfId="34569" xr:uid="{00000000-0005-0000-0000-0000AA880000}"/>
    <cellStyle name="SEM-BPS-key" xfId="34570" xr:uid="{00000000-0005-0000-0000-0000AB880000}"/>
    <cellStyle name="SEM-BPS-sub1" xfId="34571" xr:uid="{00000000-0005-0000-0000-0000AC880000}"/>
    <cellStyle name="SEM-BPS-sub2" xfId="34572" xr:uid="{00000000-0005-0000-0000-0000AD880000}"/>
    <cellStyle name="SEM-BPS-total" xfId="34573" xr:uid="{00000000-0005-0000-0000-0000AE880000}"/>
    <cellStyle name="Sep. milhar [0]" xfId="34574" xr:uid="{00000000-0005-0000-0000-0000AF880000}"/>
    <cellStyle name="Separador de milhares [0]_B4-9902ia" xfId="34575" xr:uid="{00000000-0005-0000-0000-0000B0880000}"/>
    <cellStyle name="Separador de milhares_Annex_3" xfId="34576" xr:uid="{00000000-0005-0000-0000-0000B1880000}"/>
    <cellStyle name="SFig" xfId="34577" xr:uid="{00000000-0005-0000-0000-0000B2880000}"/>
    <cellStyle name="SFig 2" xfId="34578" xr:uid="{00000000-0005-0000-0000-0000B3880000}"/>
    <cellStyle name="SFig_Cadrage conso" xfId="34579" xr:uid="{00000000-0005-0000-0000-0000B4880000}"/>
    <cellStyle name="Sg%" xfId="34580" xr:uid="{00000000-0005-0000-0000-0000B5880000}"/>
    <cellStyle name="SGL U - Style1" xfId="34581" xr:uid="{00000000-0005-0000-0000-0000B6880000}"/>
    <cellStyle name="SHADE" xfId="34582" xr:uid="{00000000-0005-0000-0000-0000B7880000}"/>
    <cellStyle name="Shaded" xfId="34583" xr:uid="{00000000-0005-0000-0000-0000B8880000}"/>
    <cellStyle name="Sheet Title" xfId="20776" xr:uid="{00000000-0005-0000-0000-0000B9880000}"/>
    <cellStyle name="Short $" xfId="34584" xr:uid="{00000000-0005-0000-0000-0000BA880000}"/>
    <cellStyle name="ShOut" xfId="34585" xr:uid="{00000000-0005-0000-0000-0000BB880000}"/>
    <cellStyle name="showCheck" xfId="34586" xr:uid="{00000000-0005-0000-0000-0000BC880000}"/>
    <cellStyle name="showCheck 10" xfId="34587" xr:uid="{00000000-0005-0000-0000-0000BD880000}"/>
    <cellStyle name="showCheck 11" xfId="37019" xr:uid="{00000000-0005-0000-0000-0000BE880000}"/>
    <cellStyle name="showCheck 2" xfId="34588" xr:uid="{00000000-0005-0000-0000-0000BF880000}"/>
    <cellStyle name="showCheck 2 2" xfId="34589" xr:uid="{00000000-0005-0000-0000-0000C0880000}"/>
    <cellStyle name="showCheck 2 3" xfId="34590" xr:uid="{00000000-0005-0000-0000-0000C1880000}"/>
    <cellStyle name="showCheck 2 3 2" xfId="37021" xr:uid="{00000000-0005-0000-0000-0000C2880000}"/>
    <cellStyle name="showCheck 2 4" xfId="34591" xr:uid="{00000000-0005-0000-0000-0000C3880000}"/>
    <cellStyle name="showCheck 2 4 2" xfId="37022" xr:uid="{00000000-0005-0000-0000-0000C4880000}"/>
    <cellStyle name="showCheck 2 5" xfId="34592" xr:uid="{00000000-0005-0000-0000-0000C5880000}"/>
    <cellStyle name="showCheck 2 5 2" xfId="37023" xr:uid="{00000000-0005-0000-0000-0000C6880000}"/>
    <cellStyle name="showCheck 2 6" xfId="34593" xr:uid="{00000000-0005-0000-0000-0000C7880000}"/>
    <cellStyle name="showCheck 2 6 2" xfId="37024" xr:uid="{00000000-0005-0000-0000-0000C8880000}"/>
    <cellStyle name="showCheck 2 7" xfId="37020" xr:uid="{00000000-0005-0000-0000-0000C9880000}"/>
    <cellStyle name="showCheck 2_Annexe 6 IAS" xfId="34594" xr:uid="{00000000-0005-0000-0000-0000CA880000}"/>
    <cellStyle name="showCheck 3" xfId="34595" xr:uid="{00000000-0005-0000-0000-0000CB880000}"/>
    <cellStyle name="showCheck 3 2" xfId="34596" xr:uid="{00000000-0005-0000-0000-0000CC880000}"/>
    <cellStyle name="showCheck 3 3" xfId="34597" xr:uid="{00000000-0005-0000-0000-0000CD880000}"/>
    <cellStyle name="showCheck 3 3 2" xfId="37025" xr:uid="{00000000-0005-0000-0000-0000CE880000}"/>
    <cellStyle name="showCheck 3 4" xfId="34598" xr:uid="{00000000-0005-0000-0000-0000CF880000}"/>
    <cellStyle name="showCheck 3 4 2" xfId="37026" xr:uid="{00000000-0005-0000-0000-0000D0880000}"/>
    <cellStyle name="showCheck 3 5" xfId="34599" xr:uid="{00000000-0005-0000-0000-0000D1880000}"/>
    <cellStyle name="showCheck 3 5 2" xfId="37027" xr:uid="{00000000-0005-0000-0000-0000D2880000}"/>
    <cellStyle name="showCheck 3 6" xfId="34600" xr:uid="{00000000-0005-0000-0000-0000D3880000}"/>
    <cellStyle name="showCheck 3 6 2" xfId="37028" xr:uid="{00000000-0005-0000-0000-0000D4880000}"/>
    <cellStyle name="showCheck 3_Annexe 6 IAS" xfId="34601" xr:uid="{00000000-0005-0000-0000-0000D5880000}"/>
    <cellStyle name="showCheck 4" xfId="34602" xr:uid="{00000000-0005-0000-0000-0000D6880000}"/>
    <cellStyle name="showCheck 5" xfId="34603" xr:uid="{00000000-0005-0000-0000-0000D7880000}"/>
    <cellStyle name="showCheck 6" xfId="34604" xr:uid="{00000000-0005-0000-0000-0000D8880000}"/>
    <cellStyle name="showCheck 7" xfId="34605" xr:uid="{00000000-0005-0000-0000-0000D9880000}"/>
    <cellStyle name="showCheck 8" xfId="34606" xr:uid="{00000000-0005-0000-0000-0000DA880000}"/>
    <cellStyle name="showCheck 9" xfId="34607" xr:uid="{00000000-0005-0000-0000-0000DB880000}"/>
    <cellStyle name="showCheck_Annexe 6 IAS" xfId="34608" xr:uid="{00000000-0005-0000-0000-0000DC880000}"/>
    <cellStyle name="showExposure" xfId="20777" xr:uid="{00000000-0005-0000-0000-0000DD880000}"/>
    <cellStyle name="showExposure 10" xfId="34610" xr:uid="{00000000-0005-0000-0000-0000DE880000}"/>
    <cellStyle name="showExposure 11" xfId="34609" xr:uid="{00000000-0005-0000-0000-0000DF880000}"/>
    <cellStyle name="showExposure 12" xfId="37029" xr:uid="{00000000-0005-0000-0000-0000E0880000}"/>
    <cellStyle name="showExposure 2" xfId="34611" xr:uid="{00000000-0005-0000-0000-0000E1880000}"/>
    <cellStyle name="showExposure 2 2" xfId="34612" xr:uid="{00000000-0005-0000-0000-0000E2880000}"/>
    <cellStyle name="showExposure 2 2 2" xfId="34613" xr:uid="{00000000-0005-0000-0000-0000E3880000}"/>
    <cellStyle name="showExposure 2 2 3" xfId="34614" xr:uid="{00000000-0005-0000-0000-0000E4880000}"/>
    <cellStyle name="showExposure 2 2 3 2" xfId="37031" xr:uid="{00000000-0005-0000-0000-0000E5880000}"/>
    <cellStyle name="showExposure 2 2 4" xfId="34615" xr:uid="{00000000-0005-0000-0000-0000E6880000}"/>
    <cellStyle name="showExposure 2 2 4 2" xfId="37032" xr:uid="{00000000-0005-0000-0000-0000E7880000}"/>
    <cellStyle name="showExposure 2 2 5" xfId="34616" xr:uid="{00000000-0005-0000-0000-0000E8880000}"/>
    <cellStyle name="showExposure 2 2 5 2" xfId="37033" xr:uid="{00000000-0005-0000-0000-0000E9880000}"/>
    <cellStyle name="showExposure 2 2 6" xfId="34617" xr:uid="{00000000-0005-0000-0000-0000EA880000}"/>
    <cellStyle name="showExposure 2 2 6 2" xfId="37034" xr:uid="{00000000-0005-0000-0000-0000EB880000}"/>
    <cellStyle name="showExposure 2 3" xfId="34618" xr:uid="{00000000-0005-0000-0000-0000EC880000}"/>
    <cellStyle name="showExposure 2 3 2" xfId="37035" xr:uid="{00000000-0005-0000-0000-0000ED880000}"/>
    <cellStyle name="showExposure 2 4" xfId="34619" xr:uid="{00000000-0005-0000-0000-0000EE880000}"/>
    <cellStyle name="showExposure 2 4 2" xfId="37036" xr:uid="{00000000-0005-0000-0000-0000EF880000}"/>
    <cellStyle name="showExposure 2 5" xfId="34620" xr:uid="{00000000-0005-0000-0000-0000F0880000}"/>
    <cellStyle name="showExposure 2 5 2" xfId="37037" xr:uid="{00000000-0005-0000-0000-0000F1880000}"/>
    <cellStyle name="showExposure 2 6" xfId="34621" xr:uid="{00000000-0005-0000-0000-0000F2880000}"/>
    <cellStyle name="showExposure 2 6 2" xfId="37038" xr:uid="{00000000-0005-0000-0000-0000F3880000}"/>
    <cellStyle name="showExposure 2 7" xfId="34622" xr:uid="{00000000-0005-0000-0000-0000F4880000}"/>
    <cellStyle name="showExposure 2 7 2" xfId="37039" xr:uid="{00000000-0005-0000-0000-0000F5880000}"/>
    <cellStyle name="showExposure 2 8" xfId="37030" xr:uid="{00000000-0005-0000-0000-0000F6880000}"/>
    <cellStyle name="showExposure 2_Annexe 6 IAS" xfId="34623" xr:uid="{00000000-0005-0000-0000-0000F7880000}"/>
    <cellStyle name="showExposure 3" xfId="34624" xr:uid="{00000000-0005-0000-0000-0000F8880000}"/>
    <cellStyle name="showExposure 3 2" xfId="34625" xr:uid="{00000000-0005-0000-0000-0000F9880000}"/>
    <cellStyle name="showExposure 3 3" xfId="34626" xr:uid="{00000000-0005-0000-0000-0000FA880000}"/>
    <cellStyle name="showExposure 3 3 2" xfId="37040" xr:uid="{00000000-0005-0000-0000-0000FB880000}"/>
    <cellStyle name="showExposure 3 4" xfId="34627" xr:uid="{00000000-0005-0000-0000-0000FC880000}"/>
    <cellStyle name="showExposure 3 4 2" xfId="37041" xr:uid="{00000000-0005-0000-0000-0000FD880000}"/>
    <cellStyle name="showExposure 3 5" xfId="34628" xr:uid="{00000000-0005-0000-0000-0000FE880000}"/>
    <cellStyle name="showExposure 3 5 2" xfId="37042" xr:uid="{00000000-0005-0000-0000-0000FF880000}"/>
    <cellStyle name="showExposure 3 6" xfId="34629" xr:uid="{00000000-0005-0000-0000-000000890000}"/>
    <cellStyle name="showExposure 3 6 2" xfId="37043" xr:uid="{00000000-0005-0000-0000-000001890000}"/>
    <cellStyle name="showExposure 3_Annexe 6 IAS" xfId="34630" xr:uid="{00000000-0005-0000-0000-000002890000}"/>
    <cellStyle name="showExposure 4" xfId="34631" xr:uid="{00000000-0005-0000-0000-000003890000}"/>
    <cellStyle name="showExposure 5" xfId="34632" xr:uid="{00000000-0005-0000-0000-000004890000}"/>
    <cellStyle name="showExposure 6" xfId="34633" xr:uid="{00000000-0005-0000-0000-000005890000}"/>
    <cellStyle name="showExposure 7" xfId="34634" xr:uid="{00000000-0005-0000-0000-000006890000}"/>
    <cellStyle name="showExposure 8" xfId="34635" xr:uid="{00000000-0005-0000-0000-000007890000}"/>
    <cellStyle name="showExposure 9" xfId="34636" xr:uid="{00000000-0005-0000-0000-000008890000}"/>
    <cellStyle name="showExposure_Annexe 6 IAS" xfId="34637" xr:uid="{00000000-0005-0000-0000-000009890000}"/>
    <cellStyle name="showParameterE" xfId="20778" xr:uid="{00000000-0005-0000-0000-00000A890000}"/>
    <cellStyle name="showParameterE 10" xfId="34639" xr:uid="{00000000-0005-0000-0000-00000B890000}"/>
    <cellStyle name="showParameterE 11" xfId="34638" xr:uid="{00000000-0005-0000-0000-00000C890000}"/>
    <cellStyle name="showParameterE 12" xfId="37044" xr:uid="{00000000-0005-0000-0000-00000D890000}"/>
    <cellStyle name="showParameterE 2" xfId="34640" xr:uid="{00000000-0005-0000-0000-00000E890000}"/>
    <cellStyle name="showParameterE 2 2" xfId="34641" xr:uid="{00000000-0005-0000-0000-00000F890000}"/>
    <cellStyle name="showParameterE 2 3" xfId="34642" xr:uid="{00000000-0005-0000-0000-000010890000}"/>
    <cellStyle name="showParameterE 2 3 2" xfId="37046" xr:uid="{00000000-0005-0000-0000-000011890000}"/>
    <cellStyle name="showParameterE 2 4" xfId="34643" xr:uid="{00000000-0005-0000-0000-000012890000}"/>
    <cellStyle name="showParameterE 2 4 2" xfId="37047" xr:uid="{00000000-0005-0000-0000-000013890000}"/>
    <cellStyle name="showParameterE 2 5" xfId="34644" xr:uid="{00000000-0005-0000-0000-000014890000}"/>
    <cellStyle name="showParameterE 2 5 2" xfId="37048" xr:uid="{00000000-0005-0000-0000-000015890000}"/>
    <cellStyle name="showParameterE 2 6" xfId="34645" xr:uid="{00000000-0005-0000-0000-000016890000}"/>
    <cellStyle name="showParameterE 2 6 2" xfId="37049" xr:uid="{00000000-0005-0000-0000-000017890000}"/>
    <cellStyle name="showParameterE 2 7" xfId="37045" xr:uid="{00000000-0005-0000-0000-000018890000}"/>
    <cellStyle name="showParameterE 2_Annexe 6 IAS" xfId="34646" xr:uid="{00000000-0005-0000-0000-000019890000}"/>
    <cellStyle name="showParameterE 3" xfId="34647" xr:uid="{00000000-0005-0000-0000-00001A890000}"/>
    <cellStyle name="showParameterE 3 2" xfId="34648" xr:uid="{00000000-0005-0000-0000-00001B890000}"/>
    <cellStyle name="showParameterE 3 3" xfId="34649" xr:uid="{00000000-0005-0000-0000-00001C890000}"/>
    <cellStyle name="showParameterE 3 3 2" xfId="37050" xr:uid="{00000000-0005-0000-0000-00001D890000}"/>
    <cellStyle name="showParameterE 3 4" xfId="34650" xr:uid="{00000000-0005-0000-0000-00001E890000}"/>
    <cellStyle name="showParameterE 3 4 2" xfId="37051" xr:uid="{00000000-0005-0000-0000-00001F890000}"/>
    <cellStyle name="showParameterE 3 5" xfId="34651" xr:uid="{00000000-0005-0000-0000-000020890000}"/>
    <cellStyle name="showParameterE 3 5 2" xfId="37052" xr:uid="{00000000-0005-0000-0000-000021890000}"/>
    <cellStyle name="showParameterE 3 6" xfId="34652" xr:uid="{00000000-0005-0000-0000-000022890000}"/>
    <cellStyle name="showParameterE 3 6 2" xfId="37053" xr:uid="{00000000-0005-0000-0000-000023890000}"/>
    <cellStyle name="showParameterE 3_Annexe 6 IAS" xfId="34653" xr:uid="{00000000-0005-0000-0000-000024890000}"/>
    <cellStyle name="showParameterE 4" xfId="34654" xr:uid="{00000000-0005-0000-0000-000025890000}"/>
    <cellStyle name="showParameterE 5" xfId="34655" xr:uid="{00000000-0005-0000-0000-000026890000}"/>
    <cellStyle name="showParameterE 6" xfId="34656" xr:uid="{00000000-0005-0000-0000-000027890000}"/>
    <cellStyle name="showParameterE 7" xfId="34657" xr:uid="{00000000-0005-0000-0000-000028890000}"/>
    <cellStyle name="showParameterE 8" xfId="34658" xr:uid="{00000000-0005-0000-0000-000029890000}"/>
    <cellStyle name="showParameterE 9" xfId="34659" xr:uid="{00000000-0005-0000-0000-00002A890000}"/>
    <cellStyle name="showParameterE_Annexe 6 IAS" xfId="34660" xr:uid="{00000000-0005-0000-0000-00002B890000}"/>
    <cellStyle name="showParameterS" xfId="34661" xr:uid="{00000000-0005-0000-0000-00002C890000}"/>
    <cellStyle name="showParameterS 10" xfId="34662" xr:uid="{00000000-0005-0000-0000-00002D890000}"/>
    <cellStyle name="showParameterS 11" xfId="37054" xr:uid="{00000000-0005-0000-0000-00002E890000}"/>
    <cellStyle name="showParameterS 2" xfId="34663" xr:uid="{00000000-0005-0000-0000-00002F890000}"/>
    <cellStyle name="showParameterS 2 2" xfId="34664" xr:uid="{00000000-0005-0000-0000-000030890000}"/>
    <cellStyle name="showParameterS 2 3" xfId="34665" xr:uid="{00000000-0005-0000-0000-000031890000}"/>
    <cellStyle name="showParameterS 2 3 2" xfId="37056" xr:uid="{00000000-0005-0000-0000-000032890000}"/>
    <cellStyle name="showParameterS 2 4" xfId="34666" xr:uid="{00000000-0005-0000-0000-000033890000}"/>
    <cellStyle name="showParameterS 2 4 2" xfId="37057" xr:uid="{00000000-0005-0000-0000-000034890000}"/>
    <cellStyle name="showParameterS 2 5" xfId="34667" xr:uid="{00000000-0005-0000-0000-000035890000}"/>
    <cellStyle name="showParameterS 2 5 2" xfId="37058" xr:uid="{00000000-0005-0000-0000-000036890000}"/>
    <cellStyle name="showParameterS 2 6" xfId="34668" xr:uid="{00000000-0005-0000-0000-000037890000}"/>
    <cellStyle name="showParameterS 2 6 2" xfId="37059" xr:uid="{00000000-0005-0000-0000-000038890000}"/>
    <cellStyle name="showParameterS 2 7" xfId="37055" xr:uid="{00000000-0005-0000-0000-000039890000}"/>
    <cellStyle name="showParameterS 2_Annexe 6 IAS" xfId="34669" xr:uid="{00000000-0005-0000-0000-00003A890000}"/>
    <cellStyle name="showParameterS 3" xfId="34670" xr:uid="{00000000-0005-0000-0000-00003B890000}"/>
    <cellStyle name="showParameterS 3 2" xfId="34671" xr:uid="{00000000-0005-0000-0000-00003C890000}"/>
    <cellStyle name="showParameterS 3 3" xfId="34672" xr:uid="{00000000-0005-0000-0000-00003D890000}"/>
    <cellStyle name="showParameterS 3 3 2" xfId="37060" xr:uid="{00000000-0005-0000-0000-00003E890000}"/>
    <cellStyle name="showParameterS 3 4" xfId="34673" xr:uid="{00000000-0005-0000-0000-00003F890000}"/>
    <cellStyle name="showParameterS 3 4 2" xfId="37061" xr:uid="{00000000-0005-0000-0000-000040890000}"/>
    <cellStyle name="showParameterS 3 5" xfId="34674" xr:uid="{00000000-0005-0000-0000-000041890000}"/>
    <cellStyle name="showParameterS 3 5 2" xfId="37062" xr:uid="{00000000-0005-0000-0000-000042890000}"/>
    <cellStyle name="showParameterS 3 6" xfId="34675" xr:uid="{00000000-0005-0000-0000-000043890000}"/>
    <cellStyle name="showParameterS 3 6 2" xfId="37063" xr:uid="{00000000-0005-0000-0000-000044890000}"/>
    <cellStyle name="showParameterS 3_Annexe 6 IAS" xfId="34676" xr:uid="{00000000-0005-0000-0000-000045890000}"/>
    <cellStyle name="showParameterS 4" xfId="34677" xr:uid="{00000000-0005-0000-0000-000046890000}"/>
    <cellStyle name="showParameterS 5" xfId="34678" xr:uid="{00000000-0005-0000-0000-000047890000}"/>
    <cellStyle name="showParameterS 6" xfId="34679" xr:uid="{00000000-0005-0000-0000-000048890000}"/>
    <cellStyle name="showParameterS 7" xfId="34680" xr:uid="{00000000-0005-0000-0000-000049890000}"/>
    <cellStyle name="showParameterS 8" xfId="34681" xr:uid="{00000000-0005-0000-0000-00004A890000}"/>
    <cellStyle name="showParameterS 9" xfId="34682" xr:uid="{00000000-0005-0000-0000-00004B890000}"/>
    <cellStyle name="showParameterS_Annexe 6 IAS" xfId="34683" xr:uid="{00000000-0005-0000-0000-00004C890000}"/>
    <cellStyle name="showPD" xfId="34684" xr:uid="{00000000-0005-0000-0000-00004D890000}"/>
    <cellStyle name="showPD 10" xfId="34685" xr:uid="{00000000-0005-0000-0000-00004E890000}"/>
    <cellStyle name="showPD 11" xfId="37064" xr:uid="{00000000-0005-0000-0000-00004F890000}"/>
    <cellStyle name="showPD 2" xfId="34686" xr:uid="{00000000-0005-0000-0000-000050890000}"/>
    <cellStyle name="showPD 2 2" xfId="34687" xr:uid="{00000000-0005-0000-0000-000051890000}"/>
    <cellStyle name="showPD 2 3" xfId="34688" xr:uid="{00000000-0005-0000-0000-000052890000}"/>
    <cellStyle name="showPD 2 3 2" xfId="37066" xr:uid="{00000000-0005-0000-0000-000053890000}"/>
    <cellStyle name="showPD 2 4" xfId="34689" xr:uid="{00000000-0005-0000-0000-000054890000}"/>
    <cellStyle name="showPD 2 4 2" xfId="37067" xr:uid="{00000000-0005-0000-0000-000055890000}"/>
    <cellStyle name="showPD 2 5" xfId="34690" xr:uid="{00000000-0005-0000-0000-000056890000}"/>
    <cellStyle name="showPD 2 5 2" xfId="37068" xr:uid="{00000000-0005-0000-0000-000057890000}"/>
    <cellStyle name="showPD 2 6" xfId="34691" xr:uid="{00000000-0005-0000-0000-000058890000}"/>
    <cellStyle name="showPD 2 6 2" xfId="37069" xr:uid="{00000000-0005-0000-0000-000059890000}"/>
    <cellStyle name="showPD 2 7" xfId="37065" xr:uid="{00000000-0005-0000-0000-00005A890000}"/>
    <cellStyle name="showPD 2_Annexe 6 IAS" xfId="34692" xr:uid="{00000000-0005-0000-0000-00005B890000}"/>
    <cellStyle name="showPD 3" xfId="34693" xr:uid="{00000000-0005-0000-0000-00005C890000}"/>
    <cellStyle name="showPD 3 2" xfId="34694" xr:uid="{00000000-0005-0000-0000-00005D890000}"/>
    <cellStyle name="showPD 3 3" xfId="34695" xr:uid="{00000000-0005-0000-0000-00005E890000}"/>
    <cellStyle name="showPD 3 3 2" xfId="37070" xr:uid="{00000000-0005-0000-0000-00005F890000}"/>
    <cellStyle name="showPD 3 4" xfId="34696" xr:uid="{00000000-0005-0000-0000-000060890000}"/>
    <cellStyle name="showPD 3 4 2" xfId="37071" xr:uid="{00000000-0005-0000-0000-000061890000}"/>
    <cellStyle name="showPD 3 5" xfId="34697" xr:uid="{00000000-0005-0000-0000-000062890000}"/>
    <cellStyle name="showPD 3 5 2" xfId="37072" xr:uid="{00000000-0005-0000-0000-000063890000}"/>
    <cellStyle name="showPD 3 6" xfId="34698" xr:uid="{00000000-0005-0000-0000-000064890000}"/>
    <cellStyle name="showPD 3 6 2" xfId="37073" xr:uid="{00000000-0005-0000-0000-000065890000}"/>
    <cellStyle name="showPD 3_Annexe 6 IAS" xfId="34699" xr:uid="{00000000-0005-0000-0000-000066890000}"/>
    <cellStyle name="showPD 4" xfId="34700" xr:uid="{00000000-0005-0000-0000-000067890000}"/>
    <cellStyle name="showPD 5" xfId="34701" xr:uid="{00000000-0005-0000-0000-000068890000}"/>
    <cellStyle name="showPD 6" xfId="34702" xr:uid="{00000000-0005-0000-0000-000069890000}"/>
    <cellStyle name="showPD 7" xfId="34703" xr:uid="{00000000-0005-0000-0000-00006A890000}"/>
    <cellStyle name="showPD 8" xfId="34704" xr:uid="{00000000-0005-0000-0000-00006B890000}"/>
    <cellStyle name="showPD 9" xfId="34705" xr:uid="{00000000-0005-0000-0000-00006C890000}"/>
    <cellStyle name="showPD_Annexe 6 IAS" xfId="34706" xr:uid="{00000000-0005-0000-0000-00006D890000}"/>
    <cellStyle name="showPercentage" xfId="34707" xr:uid="{00000000-0005-0000-0000-00006E890000}"/>
    <cellStyle name="showPercentage 10" xfId="34708" xr:uid="{00000000-0005-0000-0000-00006F890000}"/>
    <cellStyle name="showPercentage 11" xfId="37074" xr:uid="{00000000-0005-0000-0000-000070890000}"/>
    <cellStyle name="showPercentage 2" xfId="34709" xr:uid="{00000000-0005-0000-0000-000071890000}"/>
    <cellStyle name="showPercentage 2 2" xfId="34710" xr:uid="{00000000-0005-0000-0000-000072890000}"/>
    <cellStyle name="showPercentage 2 3" xfId="34711" xr:uid="{00000000-0005-0000-0000-000073890000}"/>
    <cellStyle name="showPercentage 2 3 2" xfId="37076" xr:uid="{00000000-0005-0000-0000-000074890000}"/>
    <cellStyle name="showPercentage 2 4" xfId="34712" xr:uid="{00000000-0005-0000-0000-000075890000}"/>
    <cellStyle name="showPercentage 2 4 2" xfId="37077" xr:uid="{00000000-0005-0000-0000-000076890000}"/>
    <cellStyle name="showPercentage 2 5" xfId="34713" xr:uid="{00000000-0005-0000-0000-000077890000}"/>
    <cellStyle name="showPercentage 2 5 2" xfId="37078" xr:uid="{00000000-0005-0000-0000-000078890000}"/>
    <cellStyle name="showPercentage 2 6" xfId="34714" xr:uid="{00000000-0005-0000-0000-000079890000}"/>
    <cellStyle name="showPercentage 2 6 2" xfId="37079" xr:uid="{00000000-0005-0000-0000-00007A890000}"/>
    <cellStyle name="showPercentage 2 7" xfId="37075" xr:uid="{00000000-0005-0000-0000-00007B890000}"/>
    <cellStyle name="showPercentage 2_Annexe 6 IAS" xfId="34715" xr:uid="{00000000-0005-0000-0000-00007C890000}"/>
    <cellStyle name="showPercentage 3" xfId="34716" xr:uid="{00000000-0005-0000-0000-00007D890000}"/>
    <cellStyle name="showPercentage 3 2" xfId="34717" xr:uid="{00000000-0005-0000-0000-00007E890000}"/>
    <cellStyle name="showPercentage 3 3" xfId="34718" xr:uid="{00000000-0005-0000-0000-00007F890000}"/>
    <cellStyle name="showPercentage 3 3 2" xfId="37080" xr:uid="{00000000-0005-0000-0000-000080890000}"/>
    <cellStyle name="showPercentage 3 4" xfId="34719" xr:uid="{00000000-0005-0000-0000-000081890000}"/>
    <cellStyle name="showPercentage 3 4 2" xfId="37081" xr:uid="{00000000-0005-0000-0000-000082890000}"/>
    <cellStyle name="showPercentage 3 5" xfId="34720" xr:uid="{00000000-0005-0000-0000-000083890000}"/>
    <cellStyle name="showPercentage 3 5 2" xfId="37082" xr:uid="{00000000-0005-0000-0000-000084890000}"/>
    <cellStyle name="showPercentage 3 6" xfId="34721" xr:uid="{00000000-0005-0000-0000-000085890000}"/>
    <cellStyle name="showPercentage 3 6 2" xfId="37083" xr:uid="{00000000-0005-0000-0000-000086890000}"/>
    <cellStyle name="showPercentage 3_Annexe 6 IAS" xfId="34722" xr:uid="{00000000-0005-0000-0000-000087890000}"/>
    <cellStyle name="showPercentage 4" xfId="34723" xr:uid="{00000000-0005-0000-0000-000088890000}"/>
    <cellStyle name="showPercentage 5" xfId="34724" xr:uid="{00000000-0005-0000-0000-000089890000}"/>
    <cellStyle name="showPercentage 6" xfId="34725" xr:uid="{00000000-0005-0000-0000-00008A890000}"/>
    <cellStyle name="showPercentage 7" xfId="34726" xr:uid="{00000000-0005-0000-0000-00008B890000}"/>
    <cellStyle name="showPercentage 8" xfId="34727" xr:uid="{00000000-0005-0000-0000-00008C890000}"/>
    <cellStyle name="showPercentage 9" xfId="34728" xr:uid="{00000000-0005-0000-0000-00008D890000}"/>
    <cellStyle name="showPercentage_Annexe 6 IAS" xfId="34729" xr:uid="{00000000-0005-0000-0000-00008E890000}"/>
    <cellStyle name="showSelection" xfId="34730" xr:uid="{00000000-0005-0000-0000-00008F890000}"/>
    <cellStyle name="showSelection 10" xfId="34731" xr:uid="{00000000-0005-0000-0000-000090890000}"/>
    <cellStyle name="showSelection 11" xfId="37084" xr:uid="{00000000-0005-0000-0000-000091890000}"/>
    <cellStyle name="showSelection 2" xfId="34732" xr:uid="{00000000-0005-0000-0000-000092890000}"/>
    <cellStyle name="showSelection 2 2" xfId="34733" xr:uid="{00000000-0005-0000-0000-000093890000}"/>
    <cellStyle name="showSelection 2 3" xfId="34734" xr:uid="{00000000-0005-0000-0000-000094890000}"/>
    <cellStyle name="showSelection 2 3 2" xfId="37086" xr:uid="{00000000-0005-0000-0000-000095890000}"/>
    <cellStyle name="showSelection 2 4" xfId="34735" xr:uid="{00000000-0005-0000-0000-000096890000}"/>
    <cellStyle name="showSelection 2 4 2" xfId="37087" xr:uid="{00000000-0005-0000-0000-000097890000}"/>
    <cellStyle name="showSelection 2 5" xfId="34736" xr:uid="{00000000-0005-0000-0000-000098890000}"/>
    <cellStyle name="showSelection 2 5 2" xfId="37088" xr:uid="{00000000-0005-0000-0000-000099890000}"/>
    <cellStyle name="showSelection 2 6" xfId="34737" xr:uid="{00000000-0005-0000-0000-00009A890000}"/>
    <cellStyle name="showSelection 2 6 2" xfId="37089" xr:uid="{00000000-0005-0000-0000-00009B890000}"/>
    <cellStyle name="showSelection 2 7" xfId="37085" xr:uid="{00000000-0005-0000-0000-00009C890000}"/>
    <cellStyle name="showSelection 2_Annexe 6 IAS" xfId="34738" xr:uid="{00000000-0005-0000-0000-00009D890000}"/>
    <cellStyle name="showSelection 3" xfId="34739" xr:uid="{00000000-0005-0000-0000-00009E890000}"/>
    <cellStyle name="showSelection 3 2" xfId="34740" xr:uid="{00000000-0005-0000-0000-00009F890000}"/>
    <cellStyle name="showSelection 3 3" xfId="34741" xr:uid="{00000000-0005-0000-0000-0000A0890000}"/>
    <cellStyle name="showSelection 3 3 2" xfId="37090" xr:uid="{00000000-0005-0000-0000-0000A1890000}"/>
    <cellStyle name="showSelection 3 4" xfId="34742" xr:uid="{00000000-0005-0000-0000-0000A2890000}"/>
    <cellStyle name="showSelection 3 4 2" xfId="37091" xr:uid="{00000000-0005-0000-0000-0000A3890000}"/>
    <cellStyle name="showSelection 3 5" xfId="34743" xr:uid="{00000000-0005-0000-0000-0000A4890000}"/>
    <cellStyle name="showSelection 3 5 2" xfId="37092" xr:uid="{00000000-0005-0000-0000-0000A5890000}"/>
    <cellStyle name="showSelection 3 6" xfId="34744" xr:uid="{00000000-0005-0000-0000-0000A6890000}"/>
    <cellStyle name="showSelection 3 6 2" xfId="37093" xr:uid="{00000000-0005-0000-0000-0000A7890000}"/>
    <cellStyle name="showSelection 3_Annexe 6 IAS" xfId="34745" xr:uid="{00000000-0005-0000-0000-0000A8890000}"/>
    <cellStyle name="showSelection 4" xfId="34746" xr:uid="{00000000-0005-0000-0000-0000A9890000}"/>
    <cellStyle name="showSelection 5" xfId="34747" xr:uid="{00000000-0005-0000-0000-0000AA890000}"/>
    <cellStyle name="showSelection 6" xfId="34748" xr:uid="{00000000-0005-0000-0000-0000AB890000}"/>
    <cellStyle name="showSelection 7" xfId="34749" xr:uid="{00000000-0005-0000-0000-0000AC890000}"/>
    <cellStyle name="showSelection 8" xfId="34750" xr:uid="{00000000-0005-0000-0000-0000AD890000}"/>
    <cellStyle name="showSelection 9" xfId="34751" xr:uid="{00000000-0005-0000-0000-0000AE890000}"/>
    <cellStyle name="showSelection_Annexe 6 IAS" xfId="34752" xr:uid="{00000000-0005-0000-0000-0000AF890000}"/>
    <cellStyle name="SI%" xfId="34753" xr:uid="{00000000-0005-0000-0000-0000B0890000}"/>
    <cellStyle name="SI% 2" xfId="34754" xr:uid="{00000000-0005-0000-0000-0000B1890000}"/>
    <cellStyle name="SI%_~0950885" xfId="34755" xr:uid="{00000000-0005-0000-0000-0000B2890000}"/>
    <cellStyle name="SImportant" xfId="34756" xr:uid="{00000000-0005-0000-0000-0000B3890000}"/>
    <cellStyle name="Single Accounting" xfId="34757" xr:uid="{00000000-0005-0000-0000-0000B4890000}"/>
    <cellStyle name="Single Accounting 2" xfId="34758" xr:uid="{00000000-0005-0000-0000-0000B5890000}"/>
    <cellStyle name="Single Accounting 2 2" xfId="34759" xr:uid="{00000000-0005-0000-0000-0000B6890000}"/>
    <cellStyle name="Single Accounting 2 2 2" xfId="34760" xr:uid="{00000000-0005-0000-0000-0000B7890000}"/>
    <cellStyle name="Single Accounting 2 3" xfId="34761" xr:uid="{00000000-0005-0000-0000-0000B8890000}"/>
    <cellStyle name="Single Accounting 3" xfId="34762" xr:uid="{00000000-0005-0000-0000-0000B9890000}"/>
    <cellStyle name="Single Accounting 3 2" xfId="34763" xr:uid="{00000000-0005-0000-0000-0000BA890000}"/>
    <cellStyle name="Single Accounting 4" xfId="34764" xr:uid="{00000000-0005-0000-0000-0000BB890000}"/>
    <cellStyle name="Single Accounting_Cadrage conso" xfId="34765" xr:uid="{00000000-0005-0000-0000-0000BC890000}"/>
    <cellStyle name="SInput" xfId="34766" xr:uid="{00000000-0005-0000-0000-0000BD890000}"/>
    <cellStyle name="SInput1" xfId="34767" xr:uid="{00000000-0005-0000-0000-0000BE890000}"/>
    <cellStyle name="SInterMed" xfId="34768" xr:uid="{00000000-0005-0000-0000-0000BF890000}"/>
    <cellStyle name="SMainTitle" xfId="34769" xr:uid="{00000000-0005-0000-0000-0000C0890000}"/>
    <cellStyle name="SMainTitle 2" xfId="34770" xr:uid="{00000000-0005-0000-0000-0000C1890000}"/>
    <cellStyle name="SMainTitle 3" xfId="34771" xr:uid="{00000000-0005-0000-0000-0000C2890000}"/>
    <cellStyle name="SMainTitle 4" xfId="34772" xr:uid="{00000000-0005-0000-0000-0000C3890000}"/>
    <cellStyle name="SMainTitle 5" xfId="34773" xr:uid="{00000000-0005-0000-0000-0000C4890000}"/>
    <cellStyle name="Small font" xfId="34774" xr:uid="{00000000-0005-0000-0000-0000C5890000}"/>
    <cellStyle name="Small font 2" xfId="34775" xr:uid="{00000000-0005-0000-0000-0000C6890000}"/>
    <cellStyle name="Small font 2 2" xfId="34776" xr:uid="{00000000-0005-0000-0000-0000C7890000}"/>
    <cellStyle name="Small font 2_Annexe 6 IAS" xfId="34777" xr:uid="{00000000-0005-0000-0000-0000C8890000}"/>
    <cellStyle name="Small font 3" xfId="34778" xr:uid="{00000000-0005-0000-0000-0000C9890000}"/>
    <cellStyle name="Small font 4" xfId="34779" xr:uid="{00000000-0005-0000-0000-0000CA890000}"/>
    <cellStyle name="Small font 5" xfId="34780" xr:uid="{00000000-0005-0000-0000-0000CB890000}"/>
    <cellStyle name="Small font_~0950885" xfId="34781" xr:uid="{00000000-0005-0000-0000-0000CC890000}"/>
    <cellStyle name="SN" xfId="34782" xr:uid="{00000000-0005-0000-0000-0000CD890000}"/>
    <cellStyle name="SN 2" xfId="34783" xr:uid="{00000000-0005-0000-0000-0000CE890000}"/>
    <cellStyle name="SN 3" xfId="34784" xr:uid="{00000000-0005-0000-0000-0000CF890000}"/>
    <cellStyle name="SN_Annexe 6 IAS" xfId="34785" xr:uid="{00000000-0005-0000-0000-0000D0890000}"/>
    <cellStyle name="Sname" xfId="34786" xr:uid="{00000000-0005-0000-0000-0000D1890000}"/>
    <cellStyle name="Sname 2" xfId="34787" xr:uid="{00000000-0005-0000-0000-0000D2890000}"/>
    <cellStyle name="Sname 3" xfId="34788" xr:uid="{00000000-0005-0000-0000-0000D3890000}"/>
    <cellStyle name="Sname_~0950885" xfId="34789" xr:uid="{00000000-0005-0000-0000-0000D4890000}"/>
    <cellStyle name="Sortie 10" xfId="34790" xr:uid="{00000000-0005-0000-0000-0000D5890000}"/>
    <cellStyle name="Sortie 11" xfId="34791" xr:uid="{00000000-0005-0000-0000-0000D6890000}"/>
    <cellStyle name="Sortie 12" xfId="34792" xr:uid="{00000000-0005-0000-0000-0000D7890000}"/>
    <cellStyle name="Sortie 2" xfId="34793" xr:uid="{00000000-0005-0000-0000-0000D8890000}"/>
    <cellStyle name="Sortie 2 2" xfId="34794" xr:uid="{00000000-0005-0000-0000-0000D9890000}"/>
    <cellStyle name="Sortie 2 3" xfId="34795" xr:uid="{00000000-0005-0000-0000-0000DA890000}"/>
    <cellStyle name="Sortie 2 4" xfId="34796" xr:uid="{00000000-0005-0000-0000-0000DB890000}"/>
    <cellStyle name="Sortie 2 5" xfId="34797" xr:uid="{00000000-0005-0000-0000-0000DC890000}"/>
    <cellStyle name="Sortie 2 6" xfId="34798" xr:uid="{00000000-0005-0000-0000-0000DD890000}"/>
    <cellStyle name="Sortie 3" xfId="34799" xr:uid="{00000000-0005-0000-0000-0000DE890000}"/>
    <cellStyle name="Sortie 3 2" xfId="34800" xr:uid="{00000000-0005-0000-0000-0000DF890000}"/>
    <cellStyle name="Sortie 4" xfId="34801" xr:uid="{00000000-0005-0000-0000-0000E0890000}"/>
    <cellStyle name="Sortie 4 2" xfId="34802" xr:uid="{00000000-0005-0000-0000-0000E1890000}"/>
    <cellStyle name="Sortie 4 3" xfId="34803" xr:uid="{00000000-0005-0000-0000-0000E2890000}"/>
    <cellStyle name="Sortie 4_Annexe 6 IAS" xfId="34804" xr:uid="{00000000-0005-0000-0000-0000E3890000}"/>
    <cellStyle name="Sortie 5" xfId="34805" xr:uid="{00000000-0005-0000-0000-0000E4890000}"/>
    <cellStyle name="Sortie 6" xfId="34806" xr:uid="{00000000-0005-0000-0000-0000E5890000}"/>
    <cellStyle name="Sortie 7" xfId="34807" xr:uid="{00000000-0005-0000-0000-0000E6890000}"/>
    <cellStyle name="Sortie 8" xfId="34808" xr:uid="{00000000-0005-0000-0000-0000E7890000}"/>
    <cellStyle name="Sortie 8 2" xfId="34809" xr:uid="{00000000-0005-0000-0000-0000E8890000}"/>
    <cellStyle name="Sortie 8_Annexe 6 IAS" xfId="34810" xr:uid="{00000000-0005-0000-0000-0000E9890000}"/>
    <cellStyle name="Sortie 9" xfId="34811" xr:uid="{00000000-0005-0000-0000-0000EA890000}"/>
    <cellStyle name="Sous-Titre" xfId="34812" xr:uid="{00000000-0005-0000-0000-0000EB890000}"/>
    <cellStyle name="SOutput" xfId="34813" xr:uid="{00000000-0005-0000-0000-0000EC890000}"/>
    <cellStyle name="SPerc" xfId="34814" xr:uid="{00000000-0005-0000-0000-0000ED890000}"/>
    <cellStyle name="SPerc 2" xfId="34815" xr:uid="{00000000-0005-0000-0000-0000EE890000}"/>
    <cellStyle name="SPerc_~0950885" xfId="34816" xr:uid="{00000000-0005-0000-0000-0000EF890000}"/>
    <cellStyle name="Standaard_Acc raco magn snac 2-5-2005" xfId="34817" xr:uid="{00000000-0005-0000-0000-0000F0890000}"/>
    <cellStyle name="Standard 3" xfId="34818" xr:uid="{00000000-0005-0000-0000-0000F1890000}"/>
    <cellStyle name="Standard 3 2" xfId="34819" xr:uid="{00000000-0005-0000-0000-0000F2890000}"/>
    <cellStyle name="Standard 3 3" xfId="34820" xr:uid="{00000000-0005-0000-0000-0000F3890000}"/>
    <cellStyle name="Standard_Aktuell - Vertragsverlängerungen etc" xfId="34821" xr:uid="{00000000-0005-0000-0000-0000F4890000}"/>
    <cellStyle name="StandardDate" xfId="34822" xr:uid="{00000000-0005-0000-0000-0000F5890000}"/>
    <cellStyle name="standardnumber" xfId="34823" xr:uid="{00000000-0005-0000-0000-0000F6890000}"/>
    <cellStyle name="standardnumber 2" xfId="34824" xr:uid="{00000000-0005-0000-0000-0000F7890000}"/>
    <cellStyle name="standardnumber 2 2" xfId="37095" xr:uid="{00000000-0005-0000-0000-0000F8890000}"/>
    <cellStyle name="standardnumber 3" xfId="34825" xr:uid="{00000000-0005-0000-0000-0000F9890000}"/>
    <cellStyle name="standardnumber 3 2" xfId="37096" xr:uid="{00000000-0005-0000-0000-0000FA890000}"/>
    <cellStyle name="standardnumber 4" xfId="34826" xr:uid="{00000000-0005-0000-0000-0000FB890000}"/>
    <cellStyle name="standardnumber 4 2" xfId="37097" xr:uid="{00000000-0005-0000-0000-0000FC890000}"/>
    <cellStyle name="standardnumber 5" xfId="34827" xr:uid="{00000000-0005-0000-0000-0000FD890000}"/>
    <cellStyle name="standardnumber 5 2" xfId="37098" xr:uid="{00000000-0005-0000-0000-0000FE890000}"/>
    <cellStyle name="standardnumber 6" xfId="37094" xr:uid="{00000000-0005-0000-0000-0000FF890000}"/>
    <cellStyle name="StandingData" xfId="34828" xr:uid="{00000000-0005-0000-0000-0000008A0000}"/>
    <cellStyle name="std" xfId="34829" xr:uid="{00000000-0005-0000-0000-0000018A0000}"/>
    <cellStyle name="std 10" xfId="34830" xr:uid="{00000000-0005-0000-0000-0000028A0000}"/>
    <cellStyle name="std 11" xfId="34831" xr:uid="{00000000-0005-0000-0000-0000038A0000}"/>
    <cellStyle name="std 12" xfId="34832" xr:uid="{00000000-0005-0000-0000-0000048A0000}"/>
    <cellStyle name="std 13" xfId="34833" xr:uid="{00000000-0005-0000-0000-0000058A0000}"/>
    <cellStyle name="std 14" xfId="34834" xr:uid="{00000000-0005-0000-0000-0000068A0000}"/>
    <cellStyle name="std 15" xfId="34835" xr:uid="{00000000-0005-0000-0000-0000078A0000}"/>
    <cellStyle name="std 16" xfId="34836" xr:uid="{00000000-0005-0000-0000-0000088A0000}"/>
    <cellStyle name="std 17" xfId="34837" xr:uid="{00000000-0005-0000-0000-0000098A0000}"/>
    <cellStyle name="std 2" xfId="34838" xr:uid="{00000000-0005-0000-0000-00000A8A0000}"/>
    <cellStyle name="std 2 2" xfId="34839" xr:uid="{00000000-0005-0000-0000-00000B8A0000}"/>
    <cellStyle name="std 2_Annexe 6 IAS" xfId="34840" xr:uid="{00000000-0005-0000-0000-00000C8A0000}"/>
    <cellStyle name="std 3" xfId="34841" xr:uid="{00000000-0005-0000-0000-00000D8A0000}"/>
    <cellStyle name="std 4" xfId="34842" xr:uid="{00000000-0005-0000-0000-00000E8A0000}"/>
    <cellStyle name="std 5" xfId="34843" xr:uid="{00000000-0005-0000-0000-00000F8A0000}"/>
    <cellStyle name="std 6" xfId="34844" xr:uid="{00000000-0005-0000-0000-0000108A0000}"/>
    <cellStyle name="std 7" xfId="34845" xr:uid="{00000000-0005-0000-0000-0000118A0000}"/>
    <cellStyle name="std 8" xfId="34846" xr:uid="{00000000-0005-0000-0000-0000128A0000}"/>
    <cellStyle name="std 9" xfId="34847" xr:uid="{00000000-0005-0000-0000-0000138A0000}"/>
    <cellStyle name="std_~0950885" xfId="34848" xr:uid="{00000000-0005-0000-0000-0000148A0000}"/>
    <cellStyle name="Sterling [0]" xfId="34849" xr:uid="{00000000-0005-0000-0000-0000158A0000}"/>
    <cellStyle name="Stile 1" xfId="34850" xr:uid="{00000000-0005-0000-0000-0000168A0000}"/>
    <cellStyle name="Stitle" xfId="34851" xr:uid="{00000000-0005-0000-0000-0000178A0000}"/>
    <cellStyle name="Ston" xfId="34852" xr:uid="{00000000-0005-0000-0000-0000188A0000}"/>
    <cellStyle name="Ston 2" xfId="34853" xr:uid="{00000000-0005-0000-0000-0000198A0000}"/>
    <cellStyle name="Ston 3" xfId="34854" xr:uid="{00000000-0005-0000-0000-00001A8A0000}"/>
    <cellStyle name="Ston_~0950885" xfId="34855" xr:uid="{00000000-0005-0000-0000-00001B8A0000}"/>
    <cellStyle name="strip" xfId="34856" xr:uid="{00000000-0005-0000-0000-00001C8A0000}"/>
    <cellStyle name="strip 10" xfId="34857" xr:uid="{00000000-0005-0000-0000-00001D8A0000}"/>
    <cellStyle name="strip 11" xfId="34858" xr:uid="{00000000-0005-0000-0000-00001E8A0000}"/>
    <cellStyle name="strip 12" xfId="34859" xr:uid="{00000000-0005-0000-0000-00001F8A0000}"/>
    <cellStyle name="strip 13" xfId="34860" xr:uid="{00000000-0005-0000-0000-0000208A0000}"/>
    <cellStyle name="strip 14" xfId="34861" xr:uid="{00000000-0005-0000-0000-0000218A0000}"/>
    <cellStyle name="strip 15" xfId="34862" xr:uid="{00000000-0005-0000-0000-0000228A0000}"/>
    <cellStyle name="strip 16" xfId="34863" xr:uid="{00000000-0005-0000-0000-0000238A0000}"/>
    <cellStyle name="strip 17" xfId="34864" xr:uid="{00000000-0005-0000-0000-0000248A0000}"/>
    <cellStyle name="strip 18" xfId="37099" xr:uid="{00000000-0005-0000-0000-0000258A0000}"/>
    <cellStyle name="strip 2" xfId="34865" xr:uid="{00000000-0005-0000-0000-0000268A0000}"/>
    <cellStyle name="strip 2 2" xfId="34866" xr:uid="{00000000-0005-0000-0000-0000278A0000}"/>
    <cellStyle name="strip 2_Annexe 6 IAS" xfId="34867" xr:uid="{00000000-0005-0000-0000-0000288A0000}"/>
    <cellStyle name="strip 3" xfId="34868" xr:uid="{00000000-0005-0000-0000-0000298A0000}"/>
    <cellStyle name="strip 3 2" xfId="34869" xr:uid="{00000000-0005-0000-0000-00002A8A0000}"/>
    <cellStyle name="strip 3_Annexe 6 IAS" xfId="34870" xr:uid="{00000000-0005-0000-0000-00002B8A0000}"/>
    <cellStyle name="strip 4" xfId="34871" xr:uid="{00000000-0005-0000-0000-00002C8A0000}"/>
    <cellStyle name="strip 4 2" xfId="34872" xr:uid="{00000000-0005-0000-0000-00002D8A0000}"/>
    <cellStyle name="strip 4_Annexe 6 IAS" xfId="34873" xr:uid="{00000000-0005-0000-0000-00002E8A0000}"/>
    <cellStyle name="strip 5" xfId="34874" xr:uid="{00000000-0005-0000-0000-00002F8A0000}"/>
    <cellStyle name="strip 5 2" xfId="34875" xr:uid="{00000000-0005-0000-0000-0000308A0000}"/>
    <cellStyle name="strip 5_Annexe 6 IAS" xfId="34876" xr:uid="{00000000-0005-0000-0000-0000318A0000}"/>
    <cellStyle name="strip 6" xfId="34877" xr:uid="{00000000-0005-0000-0000-0000328A0000}"/>
    <cellStyle name="strip 7" xfId="34878" xr:uid="{00000000-0005-0000-0000-0000338A0000}"/>
    <cellStyle name="strip 8" xfId="34879" xr:uid="{00000000-0005-0000-0000-0000348A0000}"/>
    <cellStyle name="strip 9" xfId="34880" xr:uid="{00000000-0005-0000-0000-0000358A0000}"/>
    <cellStyle name="strip_Annexe 6 IAS" xfId="34881" xr:uid="{00000000-0005-0000-0000-0000368A0000}"/>
    <cellStyle name="STYL1 - Style1" xfId="34882" xr:uid="{00000000-0005-0000-0000-0000378A0000}"/>
    <cellStyle name="STYL1 - Style1 2" xfId="34883" xr:uid="{00000000-0005-0000-0000-0000388A0000}"/>
    <cellStyle name="STYL1 - Style1 3" xfId="34884" xr:uid="{00000000-0005-0000-0000-0000398A0000}"/>
    <cellStyle name="Style 1" xfId="20779" xr:uid="{00000000-0005-0000-0000-00003A8A0000}"/>
    <cellStyle name="Style 1 2" xfId="20780" xr:uid="{00000000-0005-0000-0000-00003B8A0000}"/>
    <cellStyle name="Style 1 2 2" xfId="20781" xr:uid="{00000000-0005-0000-0000-00003C8A0000}"/>
    <cellStyle name="Style 1 2 2 2" xfId="34888" xr:uid="{00000000-0005-0000-0000-00003D8A0000}"/>
    <cellStyle name="Style 1 2 2 2 2" xfId="34889" xr:uid="{00000000-0005-0000-0000-00003E8A0000}"/>
    <cellStyle name="Style 1 2 2 3" xfId="34890" xr:uid="{00000000-0005-0000-0000-00003F8A0000}"/>
    <cellStyle name="Style 1 2 2 4" xfId="34887" xr:uid="{00000000-0005-0000-0000-0000408A0000}"/>
    <cellStyle name="Style 1 2 3" xfId="34891" xr:uid="{00000000-0005-0000-0000-0000418A0000}"/>
    <cellStyle name="Style 1 2 3 2" xfId="34892" xr:uid="{00000000-0005-0000-0000-0000428A0000}"/>
    <cellStyle name="Style 1 2 3 2 2" xfId="34893" xr:uid="{00000000-0005-0000-0000-0000438A0000}"/>
    <cellStyle name="Style 1 2 3 3" xfId="34894" xr:uid="{00000000-0005-0000-0000-0000448A0000}"/>
    <cellStyle name="Style 1 2 4" xfId="34895" xr:uid="{00000000-0005-0000-0000-0000458A0000}"/>
    <cellStyle name="Style 1 2 4 2" xfId="34896" xr:uid="{00000000-0005-0000-0000-0000468A0000}"/>
    <cellStyle name="Style 1 2 5" xfId="34897" xr:uid="{00000000-0005-0000-0000-0000478A0000}"/>
    <cellStyle name="Style 1 2 6" xfId="34886" xr:uid="{00000000-0005-0000-0000-0000488A0000}"/>
    <cellStyle name="Style 1 2_Cadrage conso" xfId="34898" xr:uid="{00000000-0005-0000-0000-0000498A0000}"/>
    <cellStyle name="Style 1 3" xfId="20782" xr:uid="{00000000-0005-0000-0000-00004A8A0000}"/>
    <cellStyle name="Style 1 3 2" xfId="34900" xr:uid="{00000000-0005-0000-0000-00004B8A0000}"/>
    <cellStyle name="Style 1 3 2 2" xfId="34901" xr:uid="{00000000-0005-0000-0000-00004C8A0000}"/>
    <cellStyle name="Style 1 3 3" xfId="34902" xr:uid="{00000000-0005-0000-0000-00004D8A0000}"/>
    <cellStyle name="Style 1 3 4" xfId="34899" xr:uid="{00000000-0005-0000-0000-00004E8A0000}"/>
    <cellStyle name="Style 1 4" xfId="20783" xr:uid="{00000000-0005-0000-0000-00004F8A0000}"/>
    <cellStyle name="Style 1 4 2" xfId="34904" xr:uid="{00000000-0005-0000-0000-0000508A0000}"/>
    <cellStyle name="Style 1 4 2 2" xfId="34905" xr:uid="{00000000-0005-0000-0000-0000518A0000}"/>
    <cellStyle name="Style 1 4 3" xfId="34906" xr:uid="{00000000-0005-0000-0000-0000528A0000}"/>
    <cellStyle name="Style 1 4 4" xfId="34903" xr:uid="{00000000-0005-0000-0000-0000538A0000}"/>
    <cellStyle name="Style 1 5" xfId="34907" xr:uid="{00000000-0005-0000-0000-0000548A0000}"/>
    <cellStyle name="Style 1 5 2" xfId="34908" xr:uid="{00000000-0005-0000-0000-0000558A0000}"/>
    <cellStyle name="Style 1 5 3" xfId="34909" xr:uid="{00000000-0005-0000-0000-0000568A0000}"/>
    <cellStyle name="Style 1 6" xfId="34910" xr:uid="{00000000-0005-0000-0000-0000578A0000}"/>
    <cellStyle name="Style 1 7" xfId="34911" xr:uid="{00000000-0005-0000-0000-0000588A0000}"/>
    <cellStyle name="Style 1 8" xfId="34885" xr:uid="{00000000-0005-0000-0000-0000598A0000}"/>
    <cellStyle name="Style 1_Annexe 6 IAS" xfId="34912" xr:uid="{00000000-0005-0000-0000-00005A8A0000}"/>
    <cellStyle name="Style 10" xfId="34913" xr:uid="{00000000-0005-0000-0000-00005B8A0000}"/>
    <cellStyle name="Style 11" xfId="34914" xr:uid="{00000000-0005-0000-0000-00005C8A0000}"/>
    <cellStyle name="Style 12" xfId="34915" xr:uid="{00000000-0005-0000-0000-00005D8A0000}"/>
    <cellStyle name="Style 13" xfId="34916" xr:uid="{00000000-0005-0000-0000-00005E8A0000}"/>
    <cellStyle name="Style 14" xfId="34917" xr:uid="{00000000-0005-0000-0000-00005F8A0000}"/>
    <cellStyle name="Style 15" xfId="34918" xr:uid="{00000000-0005-0000-0000-0000608A0000}"/>
    <cellStyle name="Style 16" xfId="34919" xr:uid="{00000000-0005-0000-0000-0000618A0000}"/>
    <cellStyle name="Style 17" xfId="34920" xr:uid="{00000000-0005-0000-0000-0000628A0000}"/>
    <cellStyle name="Style 18" xfId="34921" xr:uid="{00000000-0005-0000-0000-0000638A0000}"/>
    <cellStyle name="Style 19" xfId="34922" xr:uid="{00000000-0005-0000-0000-0000648A0000}"/>
    <cellStyle name="Style 2" xfId="20784" xr:uid="{00000000-0005-0000-0000-0000658A0000}"/>
    <cellStyle name="Style 2 2" xfId="34923" xr:uid="{00000000-0005-0000-0000-0000668A0000}"/>
    <cellStyle name="Style 20" xfId="34924" xr:uid="{00000000-0005-0000-0000-0000678A0000}"/>
    <cellStyle name="Style 21" xfId="34925" xr:uid="{00000000-0005-0000-0000-0000688A0000}"/>
    <cellStyle name="Style 22" xfId="34926" xr:uid="{00000000-0005-0000-0000-0000698A0000}"/>
    <cellStyle name="Style 23" xfId="34927" xr:uid="{00000000-0005-0000-0000-00006A8A0000}"/>
    <cellStyle name="Style 23 2" xfId="34928" xr:uid="{00000000-0005-0000-0000-00006B8A0000}"/>
    <cellStyle name="Style 24" xfId="34929" xr:uid="{00000000-0005-0000-0000-00006C8A0000}"/>
    <cellStyle name="Style 25" xfId="34930" xr:uid="{00000000-0005-0000-0000-00006D8A0000}"/>
    <cellStyle name="Style 26" xfId="34931" xr:uid="{00000000-0005-0000-0000-00006E8A0000}"/>
    <cellStyle name="Style 26 2" xfId="34932" xr:uid="{00000000-0005-0000-0000-00006F8A0000}"/>
    <cellStyle name="Style 26 3" xfId="34933" xr:uid="{00000000-0005-0000-0000-0000708A0000}"/>
    <cellStyle name="Style 27" xfId="34934" xr:uid="{00000000-0005-0000-0000-0000718A0000}"/>
    <cellStyle name="Style 28" xfId="34935" xr:uid="{00000000-0005-0000-0000-0000728A0000}"/>
    <cellStyle name="Style 29" xfId="34936" xr:uid="{00000000-0005-0000-0000-0000738A0000}"/>
    <cellStyle name="Style 3" xfId="20785" xr:uid="{00000000-0005-0000-0000-0000748A0000}"/>
    <cellStyle name="Style 3 2" xfId="34937" xr:uid="{00000000-0005-0000-0000-0000758A0000}"/>
    <cellStyle name="Style 30" xfId="34938" xr:uid="{00000000-0005-0000-0000-0000768A0000}"/>
    <cellStyle name="Style 31" xfId="34939" xr:uid="{00000000-0005-0000-0000-0000778A0000}"/>
    <cellStyle name="Style 32" xfId="34940" xr:uid="{00000000-0005-0000-0000-0000788A0000}"/>
    <cellStyle name="Style 33" xfId="34941" xr:uid="{00000000-0005-0000-0000-0000798A0000}"/>
    <cellStyle name="Style 34" xfId="34942" xr:uid="{00000000-0005-0000-0000-00007A8A0000}"/>
    <cellStyle name="Style 35" xfId="34943" xr:uid="{00000000-0005-0000-0000-00007B8A0000}"/>
    <cellStyle name="Style 36" xfId="34944" xr:uid="{00000000-0005-0000-0000-00007C8A0000}"/>
    <cellStyle name="Style 37" xfId="34945" xr:uid="{00000000-0005-0000-0000-00007D8A0000}"/>
    <cellStyle name="Style 38" xfId="34946" xr:uid="{00000000-0005-0000-0000-00007E8A0000}"/>
    <cellStyle name="Style 39" xfId="34947" xr:uid="{00000000-0005-0000-0000-00007F8A0000}"/>
    <cellStyle name="Style 4" xfId="20786" xr:uid="{00000000-0005-0000-0000-0000808A0000}"/>
    <cellStyle name="Style 4 2" xfId="34948" xr:uid="{00000000-0005-0000-0000-0000818A0000}"/>
    <cellStyle name="Style 40" xfId="34949" xr:uid="{00000000-0005-0000-0000-0000828A0000}"/>
    <cellStyle name="Style 41" xfId="34950" xr:uid="{00000000-0005-0000-0000-0000838A0000}"/>
    <cellStyle name="Style 42" xfId="34951" xr:uid="{00000000-0005-0000-0000-0000848A0000}"/>
    <cellStyle name="Style 43" xfId="34952" xr:uid="{00000000-0005-0000-0000-0000858A0000}"/>
    <cellStyle name="Style 44" xfId="34953" xr:uid="{00000000-0005-0000-0000-0000868A0000}"/>
    <cellStyle name="Style 45" xfId="34954" xr:uid="{00000000-0005-0000-0000-0000878A0000}"/>
    <cellStyle name="Style 46" xfId="34955" xr:uid="{00000000-0005-0000-0000-0000888A0000}"/>
    <cellStyle name="Style 47" xfId="34956" xr:uid="{00000000-0005-0000-0000-0000898A0000}"/>
    <cellStyle name="Style 48" xfId="34957" xr:uid="{00000000-0005-0000-0000-00008A8A0000}"/>
    <cellStyle name="Style 49" xfId="34958" xr:uid="{00000000-0005-0000-0000-00008B8A0000}"/>
    <cellStyle name="Style 5" xfId="20787" xr:uid="{00000000-0005-0000-0000-00008C8A0000}"/>
    <cellStyle name="Style 5 2" xfId="34959" xr:uid="{00000000-0005-0000-0000-00008D8A0000}"/>
    <cellStyle name="Style 50" xfId="34960" xr:uid="{00000000-0005-0000-0000-00008E8A0000}"/>
    <cellStyle name="Style 51" xfId="34961" xr:uid="{00000000-0005-0000-0000-00008F8A0000}"/>
    <cellStyle name="Style 52" xfId="34962" xr:uid="{00000000-0005-0000-0000-0000908A0000}"/>
    <cellStyle name="Style 53" xfId="34963" xr:uid="{00000000-0005-0000-0000-0000918A0000}"/>
    <cellStyle name="Style 54" xfId="34964" xr:uid="{00000000-0005-0000-0000-0000928A0000}"/>
    <cellStyle name="Style 55" xfId="34965" xr:uid="{00000000-0005-0000-0000-0000938A0000}"/>
    <cellStyle name="Style 56" xfId="34966" xr:uid="{00000000-0005-0000-0000-0000948A0000}"/>
    <cellStyle name="Style 57" xfId="34967" xr:uid="{00000000-0005-0000-0000-0000958A0000}"/>
    <cellStyle name="Style 58" xfId="34968" xr:uid="{00000000-0005-0000-0000-0000968A0000}"/>
    <cellStyle name="Style 59" xfId="34969" xr:uid="{00000000-0005-0000-0000-0000978A0000}"/>
    <cellStyle name="Style 6" xfId="20788" xr:uid="{00000000-0005-0000-0000-0000988A0000}"/>
    <cellStyle name="Style 6 2" xfId="34970" xr:uid="{00000000-0005-0000-0000-0000998A0000}"/>
    <cellStyle name="Style 60" xfId="34971" xr:uid="{00000000-0005-0000-0000-00009A8A0000}"/>
    <cellStyle name="Style 61" xfId="34972" xr:uid="{00000000-0005-0000-0000-00009B8A0000}"/>
    <cellStyle name="Style 62" xfId="34973" xr:uid="{00000000-0005-0000-0000-00009C8A0000}"/>
    <cellStyle name="Style 63" xfId="34974" xr:uid="{00000000-0005-0000-0000-00009D8A0000}"/>
    <cellStyle name="Style 64" xfId="34975" xr:uid="{00000000-0005-0000-0000-00009E8A0000}"/>
    <cellStyle name="Style 7" xfId="20789" xr:uid="{00000000-0005-0000-0000-00009F8A0000}"/>
    <cellStyle name="Style 7 2" xfId="34976" xr:uid="{00000000-0005-0000-0000-0000A08A0000}"/>
    <cellStyle name="Style 8" xfId="20790" xr:uid="{00000000-0005-0000-0000-0000A18A0000}"/>
    <cellStyle name="Style 8 2" xfId="34977" xr:uid="{00000000-0005-0000-0000-0000A28A0000}"/>
    <cellStyle name="Style 9" xfId="34978" xr:uid="{00000000-0005-0000-0000-0000A38A0000}"/>
    <cellStyle name="style1" xfId="34979" xr:uid="{00000000-0005-0000-0000-0000A48A0000}"/>
    <cellStyle name="style1 2" xfId="34980" xr:uid="{00000000-0005-0000-0000-0000A58A0000}"/>
    <cellStyle name="style1_~0950885" xfId="34981" xr:uid="{00000000-0005-0000-0000-0000A68A0000}"/>
    <cellStyle name="style2" xfId="34982" xr:uid="{00000000-0005-0000-0000-0000A78A0000}"/>
    <cellStyle name="style2 2" xfId="34983" xr:uid="{00000000-0005-0000-0000-0000A88A0000}"/>
    <cellStyle name="style2_~0950885" xfId="34984" xr:uid="{00000000-0005-0000-0000-0000A98A0000}"/>
    <cellStyle name="Subhead1" xfId="34985" xr:uid="{00000000-0005-0000-0000-0000AA8A0000}"/>
    <cellStyle name="Subhead2" xfId="34986" xr:uid="{00000000-0005-0000-0000-0000AB8A0000}"/>
    <cellStyle name="Subhead3" xfId="34987" xr:uid="{00000000-0005-0000-0000-0000AC8A0000}"/>
    <cellStyle name="Subhead4" xfId="34988" xr:uid="{00000000-0005-0000-0000-0000AD8A0000}"/>
    <cellStyle name="Subtitle" xfId="34989" xr:uid="{00000000-0005-0000-0000-0000AE8A0000}"/>
    <cellStyle name="Subtotal" xfId="34990" xr:uid="{00000000-0005-0000-0000-0000AF8A0000}"/>
    <cellStyle name="Summary" xfId="34991" xr:uid="{00000000-0005-0000-0000-0000B08A0000}"/>
    <cellStyle name="Summe" xfId="34992" xr:uid="{00000000-0005-0000-0000-0000B18A0000}"/>
    <cellStyle name="Summe 10" xfId="34993" xr:uid="{00000000-0005-0000-0000-0000B28A0000}"/>
    <cellStyle name="Summe 11" xfId="37100" xr:uid="{00000000-0005-0000-0000-0000B38A0000}"/>
    <cellStyle name="Summe 2" xfId="34994" xr:uid="{00000000-0005-0000-0000-0000B48A0000}"/>
    <cellStyle name="Summe 2 2" xfId="34995" xr:uid="{00000000-0005-0000-0000-0000B58A0000}"/>
    <cellStyle name="Summe 2 3" xfId="34996" xr:uid="{00000000-0005-0000-0000-0000B68A0000}"/>
    <cellStyle name="Summe 2 3 2" xfId="37102" xr:uid="{00000000-0005-0000-0000-0000B78A0000}"/>
    <cellStyle name="Summe 2 4" xfId="34997" xr:uid="{00000000-0005-0000-0000-0000B88A0000}"/>
    <cellStyle name="Summe 2 4 2" xfId="37103" xr:uid="{00000000-0005-0000-0000-0000B98A0000}"/>
    <cellStyle name="Summe 2 5" xfId="34998" xr:uid="{00000000-0005-0000-0000-0000BA8A0000}"/>
    <cellStyle name="Summe 2 5 2" xfId="37104" xr:uid="{00000000-0005-0000-0000-0000BB8A0000}"/>
    <cellStyle name="Summe 2 6" xfId="34999" xr:uid="{00000000-0005-0000-0000-0000BC8A0000}"/>
    <cellStyle name="Summe 2 6 2" xfId="37105" xr:uid="{00000000-0005-0000-0000-0000BD8A0000}"/>
    <cellStyle name="Summe 2 7" xfId="37101" xr:uid="{00000000-0005-0000-0000-0000BE8A0000}"/>
    <cellStyle name="Summe 2_Annexe 6 IAS" xfId="35000" xr:uid="{00000000-0005-0000-0000-0000BF8A0000}"/>
    <cellStyle name="Summe 3" xfId="35001" xr:uid="{00000000-0005-0000-0000-0000C08A0000}"/>
    <cellStyle name="Summe 3 2" xfId="35002" xr:uid="{00000000-0005-0000-0000-0000C18A0000}"/>
    <cellStyle name="Summe 3 3" xfId="35003" xr:uid="{00000000-0005-0000-0000-0000C28A0000}"/>
    <cellStyle name="Summe 3 3 2" xfId="37106" xr:uid="{00000000-0005-0000-0000-0000C38A0000}"/>
    <cellStyle name="Summe 3 4" xfId="35004" xr:uid="{00000000-0005-0000-0000-0000C48A0000}"/>
    <cellStyle name="Summe 3 4 2" xfId="37107" xr:uid="{00000000-0005-0000-0000-0000C58A0000}"/>
    <cellStyle name="Summe 3 5" xfId="35005" xr:uid="{00000000-0005-0000-0000-0000C68A0000}"/>
    <cellStyle name="Summe 3 5 2" xfId="37108" xr:uid="{00000000-0005-0000-0000-0000C78A0000}"/>
    <cellStyle name="Summe 3 6" xfId="35006" xr:uid="{00000000-0005-0000-0000-0000C88A0000}"/>
    <cellStyle name="Summe 3 6 2" xfId="37109" xr:uid="{00000000-0005-0000-0000-0000C98A0000}"/>
    <cellStyle name="Summe 3_Annexe 6 IAS" xfId="35007" xr:uid="{00000000-0005-0000-0000-0000CA8A0000}"/>
    <cellStyle name="Summe 4" xfId="35008" xr:uid="{00000000-0005-0000-0000-0000CB8A0000}"/>
    <cellStyle name="Summe 5" xfId="35009" xr:uid="{00000000-0005-0000-0000-0000CC8A0000}"/>
    <cellStyle name="Summe 6" xfId="35010" xr:uid="{00000000-0005-0000-0000-0000CD8A0000}"/>
    <cellStyle name="Summe 7" xfId="35011" xr:uid="{00000000-0005-0000-0000-0000CE8A0000}"/>
    <cellStyle name="Summe 8" xfId="35012" xr:uid="{00000000-0005-0000-0000-0000CF8A0000}"/>
    <cellStyle name="Summe 9" xfId="35013" xr:uid="{00000000-0005-0000-0000-0000D08A0000}"/>
    <cellStyle name="Summe_Annexe 6 IAS" xfId="35014" xr:uid="{00000000-0005-0000-0000-0000D18A0000}"/>
    <cellStyle name="sup2Date" xfId="35015" xr:uid="{00000000-0005-0000-0000-0000D28A0000}"/>
    <cellStyle name="sup2Date 10" xfId="35016" xr:uid="{00000000-0005-0000-0000-0000D38A0000}"/>
    <cellStyle name="sup2Date 2" xfId="35017" xr:uid="{00000000-0005-0000-0000-0000D48A0000}"/>
    <cellStyle name="sup2Date 2 2" xfId="35018" xr:uid="{00000000-0005-0000-0000-0000D58A0000}"/>
    <cellStyle name="sup2Date 2_Annexe 6 IAS" xfId="35019" xr:uid="{00000000-0005-0000-0000-0000D68A0000}"/>
    <cellStyle name="sup2Date 3" xfId="35020" xr:uid="{00000000-0005-0000-0000-0000D78A0000}"/>
    <cellStyle name="sup2Date 3 2" xfId="35021" xr:uid="{00000000-0005-0000-0000-0000D88A0000}"/>
    <cellStyle name="sup2Date 3_Annexe 6 IAS" xfId="35022" xr:uid="{00000000-0005-0000-0000-0000D98A0000}"/>
    <cellStyle name="sup2Date 4" xfId="35023" xr:uid="{00000000-0005-0000-0000-0000DA8A0000}"/>
    <cellStyle name="sup2Date 5" xfId="35024" xr:uid="{00000000-0005-0000-0000-0000DB8A0000}"/>
    <cellStyle name="sup2Date 6" xfId="35025" xr:uid="{00000000-0005-0000-0000-0000DC8A0000}"/>
    <cellStyle name="sup2Date 7" xfId="35026" xr:uid="{00000000-0005-0000-0000-0000DD8A0000}"/>
    <cellStyle name="sup2Date 8" xfId="35027" xr:uid="{00000000-0005-0000-0000-0000DE8A0000}"/>
    <cellStyle name="sup2Date 9" xfId="35028" xr:uid="{00000000-0005-0000-0000-0000DF8A0000}"/>
    <cellStyle name="sup2Date_Annexe 6 IAS" xfId="35029" xr:uid="{00000000-0005-0000-0000-0000E08A0000}"/>
    <cellStyle name="sup2Int" xfId="35030" xr:uid="{00000000-0005-0000-0000-0000E18A0000}"/>
    <cellStyle name="sup2Int 10" xfId="35031" xr:uid="{00000000-0005-0000-0000-0000E28A0000}"/>
    <cellStyle name="sup2Int 11" xfId="37110" xr:uid="{00000000-0005-0000-0000-0000E38A0000}"/>
    <cellStyle name="sup2Int 2" xfId="35032" xr:uid="{00000000-0005-0000-0000-0000E48A0000}"/>
    <cellStyle name="sup2Int 2 2" xfId="35033" xr:uid="{00000000-0005-0000-0000-0000E58A0000}"/>
    <cellStyle name="sup2Int 2 3" xfId="35034" xr:uid="{00000000-0005-0000-0000-0000E68A0000}"/>
    <cellStyle name="sup2Int 2 3 2" xfId="37112" xr:uid="{00000000-0005-0000-0000-0000E78A0000}"/>
    <cellStyle name="sup2Int 2 4" xfId="35035" xr:uid="{00000000-0005-0000-0000-0000E88A0000}"/>
    <cellStyle name="sup2Int 2 4 2" xfId="37113" xr:uid="{00000000-0005-0000-0000-0000E98A0000}"/>
    <cellStyle name="sup2Int 2 5" xfId="35036" xr:uid="{00000000-0005-0000-0000-0000EA8A0000}"/>
    <cellStyle name="sup2Int 2 5 2" xfId="37114" xr:uid="{00000000-0005-0000-0000-0000EB8A0000}"/>
    <cellStyle name="sup2Int 2 6" xfId="35037" xr:uid="{00000000-0005-0000-0000-0000EC8A0000}"/>
    <cellStyle name="sup2Int 2 6 2" xfId="37115" xr:uid="{00000000-0005-0000-0000-0000ED8A0000}"/>
    <cellStyle name="sup2Int 2 7" xfId="37111" xr:uid="{00000000-0005-0000-0000-0000EE8A0000}"/>
    <cellStyle name="sup2Int 2_Annexe 6 IAS" xfId="35038" xr:uid="{00000000-0005-0000-0000-0000EF8A0000}"/>
    <cellStyle name="sup2Int 3" xfId="35039" xr:uid="{00000000-0005-0000-0000-0000F08A0000}"/>
    <cellStyle name="sup2Int 3 2" xfId="35040" xr:uid="{00000000-0005-0000-0000-0000F18A0000}"/>
    <cellStyle name="sup2Int 3 3" xfId="35041" xr:uid="{00000000-0005-0000-0000-0000F28A0000}"/>
    <cellStyle name="sup2Int 3 3 2" xfId="37116" xr:uid="{00000000-0005-0000-0000-0000F38A0000}"/>
    <cellStyle name="sup2Int 3 4" xfId="35042" xr:uid="{00000000-0005-0000-0000-0000F48A0000}"/>
    <cellStyle name="sup2Int 3 4 2" xfId="37117" xr:uid="{00000000-0005-0000-0000-0000F58A0000}"/>
    <cellStyle name="sup2Int 3 5" xfId="35043" xr:uid="{00000000-0005-0000-0000-0000F68A0000}"/>
    <cellStyle name="sup2Int 3 5 2" xfId="37118" xr:uid="{00000000-0005-0000-0000-0000F78A0000}"/>
    <cellStyle name="sup2Int 3 6" xfId="35044" xr:uid="{00000000-0005-0000-0000-0000F88A0000}"/>
    <cellStyle name="sup2Int 3 6 2" xfId="37119" xr:uid="{00000000-0005-0000-0000-0000F98A0000}"/>
    <cellStyle name="sup2Int 3_Annexe 6 IAS" xfId="35045" xr:uid="{00000000-0005-0000-0000-0000FA8A0000}"/>
    <cellStyle name="sup2Int 4" xfId="35046" xr:uid="{00000000-0005-0000-0000-0000FB8A0000}"/>
    <cellStyle name="sup2Int 5" xfId="35047" xr:uid="{00000000-0005-0000-0000-0000FC8A0000}"/>
    <cellStyle name="sup2Int 6" xfId="35048" xr:uid="{00000000-0005-0000-0000-0000FD8A0000}"/>
    <cellStyle name="sup2Int 7" xfId="35049" xr:uid="{00000000-0005-0000-0000-0000FE8A0000}"/>
    <cellStyle name="sup2Int 8" xfId="35050" xr:uid="{00000000-0005-0000-0000-0000FF8A0000}"/>
    <cellStyle name="sup2Int 9" xfId="35051" xr:uid="{00000000-0005-0000-0000-0000008B0000}"/>
    <cellStyle name="sup2Int_Annexe 6 IAS" xfId="35052" xr:uid="{00000000-0005-0000-0000-0000018B0000}"/>
    <cellStyle name="sup2ParameterE" xfId="35053" xr:uid="{00000000-0005-0000-0000-0000028B0000}"/>
    <cellStyle name="sup2ParameterE 10" xfId="35054" xr:uid="{00000000-0005-0000-0000-0000038B0000}"/>
    <cellStyle name="sup2ParameterE 11" xfId="37120" xr:uid="{00000000-0005-0000-0000-0000048B0000}"/>
    <cellStyle name="sup2ParameterE 2" xfId="35055" xr:uid="{00000000-0005-0000-0000-0000058B0000}"/>
    <cellStyle name="sup2ParameterE 2 2" xfId="35056" xr:uid="{00000000-0005-0000-0000-0000068B0000}"/>
    <cellStyle name="sup2ParameterE 2 3" xfId="35057" xr:uid="{00000000-0005-0000-0000-0000078B0000}"/>
    <cellStyle name="sup2ParameterE 2 3 2" xfId="37122" xr:uid="{00000000-0005-0000-0000-0000088B0000}"/>
    <cellStyle name="sup2ParameterE 2 4" xfId="35058" xr:uid="{00000000-0005-0000-0000-0000098B0000}"/>
    <cellStyle name="sup2ParameterE 2 4 2" xfId="37123" xr:uid="{00000000-0005-0000-0000-00000A8B0000}"/>
    <cellStyle name="sup2ParameterE 2 5" xfId="35059" xr:uid="{00000000-0005-0000-0000-00000B8B0000}"/>
    <cellStyle name="sup2ParameterE 2 5 2" xfId="37124" xr:uid="{00000000-0005-0000-0000-00000C8B0000}"/>
    <cellStyle name="sup2ParameterE 2 6" xfId="35060" xr:uid="{00000000-0005-0000-0000-00000D8B0000}"/>
    <cellStyle name="sup2ParameterE 2 6 2" xfId="37125" xr:uid="{00000000-0005-0000-0000-00000E8B0000}"/>
    <cellStyle name="sup2ParameterE 2 7" xfId="37121" xr:uid="{00000000-0005-0000-0000-00000F8B0000}"/>
    <cellStyle name="sup2ParameterE 2_Annexe 6 IAS" xfId="35061" xr:uid="{00000000-0005-0000-0000-0000108B0000}"/>
    <cellStyle name="sup2ParameterE 3" xfId="35062" xr:uid="{00000000-0005-0000-0000-0000118B0000}"/>
    <cellStyle name="sup2ParameterE 3 2" xfId="35063" xr:uid="{00000000-0005-0000-0000-0000128B0000}"/>
    <cellStyle name="sup2ParameterE 3 3" xfId="35064" xr:uid="{00000000-0005-0000-0000-0000138B0000}"/>
    <cellStyle name="sup2ParameterE 3 3 2" xfId="37126" xr:uid="{00000000-0005-0000-0000-0000148B0000}"/>
    <cellStyle name="sup2ParameterE 3 4" xfId="35065" xr:uid="{00000000-0005-0000-0000-0000158B0000}"/>
    <cellStyle name="sup2ParameterE 3 4 2" xfId="37127" xr:uid="{00000000-0005-0000-0000-0000168B0000}"/>
    <cellStyle name="sup2ParameterE 3 5" xfId="35066" xr:uid="{00000000-0005-0000-0000-0000178B0000}"/>
    <cellStyle name="sup2ParameterE 3 5 2" xfId="37128" xr:uid="{00000000-0005-0000-0000-0000188B0000}"/>
    <cellStyle name="sup2ParameterE 3 6" xfId="35067" xr:uid="{00000000-0005-0000-0000-0000198B0000}"/>
    <cellStyle name="sup2ParameterE 3 6 2" xfId="37129" xr:uid="{00000000-0005-0000-0000-00001A8B0000}"/>
    <cellStyle name="sup2ParameterE 3_Annexe 6 IAS" xfId="35068" xr:uid="{00000000-0005-0000-0000-00001B8B0000}"/>
    <cellStyle name="sup2ParameterE 4" xfId="35069" xr:uid="{00000000-0005-0000-0000-00001C8B0000}"/>
    <cellStyle name="sup2ParameterE 5" xfId="35070" xr:uid="{00000000-0005-0000-0000-00001D8B0000}"/>
    <cellStyle name="sup2ParameterE 6" xfId="35071" xr:uid="{00000000-0005-0000-0000-00001E8B0000}"/>
    <cellStyle name="sup2ParameterE 7" xfId="35072" xr:uid="{00000000-0005-0000-0000-00001F8B0000}"/>
    <cellStyle name="sup2ParameterE 8" xfId="35073" xr:uid="{00000000-0005-0000-0000-0000208B0000}"/>
    <cellStyle name="sup2ParameterE 9" xfId="35074" xr:uid="{00000000-0005-0000-0000-0000218B0000}"/>
    <cellStyle name="sup2ParameterE_Annexe 6 IAS" xfId="35075" xr:uid="{00000000-0005-0000-0000-0000228B0000}"/>
    <cellStyle name="sup2Percentage" xfId="35076" xr:uid="{00000000-0005-0000-0000-0000238B0000}"/>
    <cellStyle name="sup2Percentage 10" xfId="35077" xr:uid="{00000000-0005-0000-0000-0000248B0000}"/>
    <cellStyle name="sup2Percentage 11" xfId="37130" xr:uid="{00000000-0005-0000-0000-0000258B0000}"/>
    <cellStyle name="sup2Percentage 2" xfId="35078" xr:uid="{00000000-0005-0000-0000-0000268B0000}"/>
    <cellStyle name="sup2Percentage 2 2" xfId="35079" xr:uid="{00000000-0005-0000-0000-0000278B0000}"/>
    <cellStyle name="sup2Percentage 2 3" xfId="35080" xr:uid="{00000000-0005-0000-0000-0000288B0000}"/>
    <cellStyle name="sup2Percentage 2 3 2" xfId="37132" xr:uid="{00000000-0005-0000-0000-0000298B0000}"/>
    <cellStyle name="sup2Percentage 2 4" xfId="35081" xr:uid="{00000000-0005-0000-0000-00002A8B0000}"/>
    <cellStyle name="sup2Percentage 2 4 2" xfId="37133" xr:uid="{00000000-0005-0000-0000-00002B8B0000}"/>
    <cellStyle name="sup2Percentage 2 5" xfId="35082" xr:uid="{00000000-0005-0000-0000-00002C8B0000}"/>
    <cellStyle name="sup2Percentage 2 5 2" xfId="37134" xr:uid="{00000000-0005-0000-0000-00002D8B0000}"/>
    <cellStyle name="sup2Percentage 2 6" xfId="35083" xr:uid="{00000000-0005-0000-0000-00002E8B0000}"/>
    <cellStyle name="sup2Percentage 2 6 2" xfId="37135" xr:uid="{00000000-0005-0000-0000-00002F8B0000}"/>
    <cellStyle name="sup2Percentage 2 7" xfId="37131" xr:uid="{00000000-0005-0000-0000-0000308B0000}"/>
    <cellStyle name="sup2Percentage 2_Annexe 6 IAS" xfId="35084" xr:uid="{00000000-0005-0000-0000-0000318B0000}"/>
    <cellStyle name="sup2Percentage 3" xfId="35085" xr:uid="{00000000-0005-0000-0000-0000328B0000}"/>
    <cellStyle name="sup2Percentage 3 2" xfId="35086" xr:uid="{00000000-0005-0000-0000-0000338B0000}"/>
    <cellStyle name="sup2Percentage 3 3" xfId="35087" xr:uid="{00000000-0005-0000-0000-0000348B0000}"/>
    <cellStyle name="sup2Percentage 3 3 2" xfId="37136" xr:uid="{00000000-0005-0000-0000-0000358B0000}"/>
    <cellStyle name="sup2Percentage 3 4" xfId="35088" xr:uid="{00000000-0005-0000-0000-0000368B0000}"/>
    <cellStyle name="sup2Percentage 3 4 2" xfId="37137" xr:uid="{00000000-0005-0000-0000-0000378B0000}"/>
    <cellStyle name="sup2Percentage 3 5" xfId="35089" xr:uid="{00000000-0005-0000-0000-0000388B0000}"/>
    <cellStyle name="sup2Percentage 3 5 2" xfId="37138" xr:uid="{00000000-0005-0000-0000-0000398B0000}"/>
    <cellStyle name="sup2Percentage 3 6" xfId="35090" xr:uid="{00000000-0005-0000-0000-00003A8B0000}"/>
    <cellStyle name="sup2Percentage 3 6 2" xfId="37139" xr:uid="{00000000-0005-0000-0000-00003B8B0000}"/>
    <cellStyle name="sup2Percentage 3_Annexe 6 IAS" xfId="35091" xr:uid="{00000000-0005-0000-0000-00003C8B0000}"/>
    <cellStyle name="sup2Percentage 4" xfId="35092" xr:uid="{00000000-0005-0000-0000-00003D8B0000}"/>
    <cellStyle name="sup2Percentage 5" xfId="35093" xr:uid="{00000000-0005-0000-0000-00003E8B0000}"/>
    <cellStyle name="sup2Percentage 6" xfId="35094" xr:uid="{00000000-0005-0000-0000-00003F8B0000}"/>
    <cellStyle name="sup2Percentage 7" xfId="35095" xr:uid="{00000000-0005-0000-0000-0000408B0000}"/>
    <cellStyle name="sup2Percentage 8" xfId="35096" xr:uid="{00000000-0005-0000-0000-0000418B0000}"/>
    <cellStyle name="sup2Percentage 9" xfId="35097" xr:uid="{00000000-0005-0000-0000-0000428B0000}"/>
    <cellStyle name="sup2Percentage_Annexe 6 IAS" xfId="35098" xr:uid="{00000000-0005-0000-0000-0000438B0000}"/>
    <cellStyle name="sup2PercentageL" xfId="35099" xr:uid="{00000000-0005-0000-0000-0000448B0000}"/>
    <cellStyle name="sup2PercentageL 10" xfId="35100" xr:uid="{00000000-0005-0000-0000-0000458B0000}"/>
    <cellStyle name="sup2PercentageL 11" xfId="37140" xr:uid="{00000000-0005-0000-0000-0000468B0000}"/>
    <cellStyle name="sup2PercentageL 2" xfId="35101" xr:uid="{00000000-0005-0000-0000-0000478B0000}"/>
    <cellStyle name="sup2PercentageL 2 2" xfId="35102" xr:uid="{00000000-0005-0000-0000-0000488B0000}"/>
    <cellStyle name="sup2PercentageL 2 3" xfId="35103" xr:uid="{00000000-0005-0000-0000-0000498B0000}"/>
    <cellStyle name="sup2PercentageL 2 3 2" xfId="37142" xr:uid="{00000000-0005-0000-0000-00004A8B0000}"/>
    <cellStyle name="sup2PercentageL 2 4" xfId="35104" xr:uid="{00000000-0005-0000-0000-00004B8B0000}"/>
    <cellStyle name="sup2PercentageL 2 4 2" xfId="37143" xr:uid="{00000000-0005-0000-0000-00004C8B0000}"/>
    <cellStyle name="sup2PercentageL 2 5" xfId="35105" xr:uid="{00000000-0005-0000-0000-00004D8B0000}"/>
    <cellStyle name="sup2PercentageL 2 5 2" xfId="37144" xr:uid="{00000000-0005-0000-0000-00004E8B0000}"/>
    <cellStyle name="sup2PercentageL 2 6" xfId="35106" xr:uid="{00000000-0005-0000-0000-00004F8B0000}"/>
    <cellStyle name="sup2PercentageL 2 6 2" xfId="37145" xr:uid="{00000000-0005-0000-0000-0000508B0000}"/>
    <cellStyle name="sup2PercentageL 2 7" xfId="37141" xr:uid="{00000000-0005-0000-0000-0000518B0000}"/>
    <cellStyle name="sup2PercentageL 2_Annexe 6 IAS" xfId="35107" xr:uid="{00000000-0005-0000-0000-0000528B0000}"/>
    <cellStyle name="sup2PercentageL 3" xfId="35108" xr:uid="{00000000-0005-0000-0000-0000538B0000}"/>
    <cellStyle name="sup2PercentageL 3 2" xfId="35109" xr:uid="{00000000-0005-0000-0000-0000548B0000}"/>
    <cellStyle name="sup2PercentageL 3 3" xfId="35110" xr:uid="{00000000-0005-0000-0000-0000558B0000}"/>
    <cellStyle name="sup2PercentageL 3 3 2" xfId="37146" xr:uid="{00000000-0005-0000-0000-0000568B0000}"/>
    <cellStyle name="sup2PercentageL 3 4" xfId="35111" xr:uid="{00000000-0005-0000-0000-0000578B0000}"/>
    <cellStyle name="sup2PercentageL 3 4 2" xfId="37147" xr:uid="{00000000-0005-0000-0000-0000588B0000}"/>
    <cellStyle name="sup2PercentageL 3 5" xfId="35112" xr:uid="{00000000-0005-0000-0000-0000598B0000}"/>
    <cellStyle name="sup2PercentageL 3 5 2" xfId="37148" xr:uid="{00000000-0005-0000-0000-00005A8B0000}"/>
    <cellStyle name="sup2PercentageL 3 6" xfId="35113" xr:uid="{00000000-0005-0000-0000-00005B8B0000}"/>
    <cellStyle name="sup2PercentageL 3 6 2" xfId="37149" xr:uid="{00000000-0005-0000-0000-00005C8B0000}"/>
    <cellStyle name="sup2PercentageL 3_Annexe 6 IAS" xfId="35114" xr:uid="{00000000-0005-0000-0000-00005D8B0000}"/>
    <cellStyle name="sup2PercentageL 4" xfId="35115" xr:uid="{00000000-0005-0000-0000-00005E8B0000}"/>
    <cellStyle name="sup2PercentageL 5" xfId="35116" xr:uid="{00000000-0005-0000-0000-00005F8B0000}"/>
    <cellStyle name="sup2PercentageL 6" xfId="35117" xr:uid="{00000000-0005-0000-0000-0000608B0000}"/>
    <cellStyle name="sup2PercentageL 7" xfId="35118" xr:uid="{00000000-0005-0000-0000-0000618B0000}"/>
    <cellStyle name="sup2PercentageL 8" xfId="35119" xr:uid="{00000000-0005-0000-0000-0000628B0000}"/>
    <cellStyle name="sup2PercentageL 9" xfId="35120" xr:uid="{00000000-0005-0000-0000-0000638B0000}"/>
    <cellStyle name="sup2PercentageL_Annexe 6 IAS" xfId="35121" xr:uid="{00000000-0005-0000-0000-0000648B0000}"/>
    <cellStyle name="sup2PercentageM" xfId="35122" xr:uid="{00000000-0005-0000-0000-0000658B0000}"/>
    <cellStyle name="sup2PercentageM 10" xfId="35123" xr:uid="{00000000-0005-0000-0000-0000668B0000}"/>
    <cellStyle name="sup2PercentageM 11" xfId="37150" xr:uid="{00000000-0005-0000-0000-0000678B0000}"/>
    <cellStyle name="sup2PercentageM 2" xfId="35124" xr:uid="{00000000-0005-0000-0000-0000688B0000}"/>
    <cellStyle name="sup2PercentageM 2 2" xfId="35125" xr:uid="{00000000-0005-0000-0000-0000698B0000}"/>
    <cellStyle name="sup2PercentageM 2 3" xfId="35126" xr:uid="{00000000-0005-0000-0000-00006A8B0000}"/>
    <cellStyle name="sup2PercentageM 2 3 2" xfId="37152" xr:uid="{00000000-0005-0000-0000-00006B8B0000}"/>
    <cellStyle name="sup2PercentageM 2 4" xfId="35127" xr:uid="{00000000-0005-0000-0000-00006C8B0000}"/>
    <cellStyle name="sup2PercentageM 2 4 2" xfId="37153" xr:uid="{00000000-0005-0000-0000-00006D8B0000}"/>
    <cellStyle name="sup2PercentageM 2 5" xfId="35128" xr:uid="{00000000-0005-0000-0000-00006E8B0000}"/>
    <cellStyle name="sup2PercentageM 2 5 2" xfId="37154" xr:uid="{00000000-0005-0000-0000-00006F8B0000}"/>
    <cellStyle name="sup2PercentageM 2 6" xfId="35129" xr:uid="{00000000-0005-0000-0000-0000708B0000}"/>
    <cellStyle name="sup2PercentageM 2 6 2" xfId="37155" xr:uid="{00000000-0005-0000-0000-0000718B0000}"/>
    <cellStyle name="sup2PercentageM 2 7" xfId="37151" xr:uid="{00000000-0005-0000-0000-0000728B0000}"/>
    <cellStyle name="sup2PercentageM 2_Annexe 6 IAS" xfId="35130" xr:uid="{00000000-0005-0000-0000-0000738B0000}"/>
    <cellStyle name="sup2PercentageM 3" xfId="35131" xr:uid="{00000000-0005-0000-0000-0000748B0000}"/>
    <cellStyle name="sup2PercentageM 3 2" xfId="35132" xr:uid="{00000000-0005-0000-0000-0000758B0000}"/>
    <cellStyle name="sup2PercentageM 3 3" xfId="35133" xr:uid="{00000000-0005-0000-0000-0000768B0000}"/>
    <cellStyle name="sup2PercentageM 3 3 2" xfId="37156" xr:uid="{00000000-0005-0000-0000-0000778B0000}"/>
    <cellStyle name="sup2PercentageM 3 4" xfId="35134" xr:uid="{00000000-0005-0000-0000-0000788B0000}"/>
    <cellStyle name="sup2PercentageM 3 4 2" xfId="37157" xr:uid="{00000000-0005-0000-0000-0000798B0000}"/>
    <cellStyle name="sup2PercentageM 3 5" xfId="35135" xr:uid="{00000000-0005-0000-0000-00007A8B0000}"/>
    <cellStyle name="sup2PercentageM 3 5 2" xfId="37158" xr:uid="{00000000-0005-0000-0000-00007B8B0000}"/>
    <cellStyle name="sup2PercentageM 3 6" xfId="35136" xr:uid="{00000000-0005-0000-0000-00007C8B0000}"/>
    <cellStyle name="sup2PercentageM 3 6 2" xfId="37159" xr:uid="{00000000-0005-0000-0000-00007D8B0000}"/>
    <cellStyle name="sup2PercentageM 3_Annexe 6 IAS" xfId="35137" xr:uid="{00000000-0005-0000-0000-00007E8B0000}"/>
    <cellStyle name="sup2PercentageM 4" xfId="35138" xr:uid="{00000000-0005-0000-0000-00007F8B0000}"/>
    <cellStyle name="sup2PercentageM 5" xfId="35139" xr:uid="{00000000-0005-0000-0000-0000808B0000}"/>
    <cellStyle name="sup2PercentageM 6" xfId="35140" xr:uid="{00000000-0005-0000-0000-0000818B0000}"/>
    <cellStyle name="sup2PercentageM 7" xfId="35141" xr:uid="{00000000-0005-0000-0000-0000828B0000}"/>
    <cellStyle name="sup2PercentageM 8" xfId="35142" xr:uid="{00000000-0005-0000-0000-0000838B0000}"/>
    <cellStyle name="sup2PercentageM 9" xfId="35143" xr:uid="{00000000-0005-0000-0000-0000848B0000}"/>
    <cellStyle name="sup2PercentageM_Annexe 6 IAS" xfId="35144" xr:uid="{00000000-0005-0000-0000-0000858B0000}"/>
    <cellStyle name="sup2Selection" xfId="35145" xr:uid="{00000000-0005-0000-0000-0000868B0000}"/>
    <cellStyle name="sup2Selection 10" xfId="35146" xr:uid="{00000000-0005-0000-0000-0000878B0000}"/>
    <cellStyle name="sup2Selection 11" xfId="37160" xr:uid="{00000000-0005-0000-0000-0000888B0000}"/>
    <cellStyle name="sup2Selection 2" xfId="35147" xr:uid="{00000000-0005-0000-0000-0000898B0000}"/>
    <cellStyle name="sup2Selection 2 2" xfId="35148" xr:uid="{00000000-0005-0000-0000-00008A8B0000}"/>
    <cellStyle name="sup2Selection 2 3" xfId="35149" xr:uid="{00000000-0005-0000-0000-00008B8B0000}"/>
    <cellStyle name="sup2Selection 2 3 2" xfId="37162" xr:uid="{00000000-0005-0000-0000-00008C8B0000}"/>
    <cellStyle name="sup2Selection 2 4" xfId="35150" xr:uid="{00000000-0005-0000-0000-00008D8B0000}"/>
    <cellStyle name="sup2Selection 2 4 2" xfId="37163" xr:uid="{00000000-0005-0000-0000-00008E8B0000}"/>
    <cellStyle name="sup2Selection 2 5" xfId="35151" xr:uid="{00000000-0005-0000-0000-00008F8B0000}"/>
    <cellStyle name="sup2Selection 2 5 2" xfId="37164" xr:uid="{00000000-0005-0000-0000-0000908B0000}"/>
    <cellStyle name="sup2Selection 2 6" xfId="35152" xr:uid="{00000000-0005-0000-0000-0000918B0000}"/>
    <cellStyle name="sup2Selection 2 6 2" xfId="37165" xr:uid="{00000000-0005-0000-0000-0000928B0000}"/>
    <cellStyle name="sup2Selection 2 7" xfId="37161" xr:uid="{00000000-0005-0000-0000-0000938B0000}"/>
    <cellStyle name="sup2Selection 2_Annexe 6 IAS" xfId="35153" xr:uid="{00000000-0005-0000-0000-0000948B0000}"/>
    <cellStyle name="sup2Selection 3" xfId="35154" xr:uid="{00000000-0005-0000-0000-0000958B0000}"/>
    <cellStyle name="sup2Selection 3 2" xfId="35155" xr:uid="{00000000-0005-0000-0000-0000968B0000}"/>
    <cellStyle name="sup2Selection 3 3" xfId="35156" xr:uid="{00000000-0005-0000-0000-0000978B0000}"/>
    <cellStyle name="sup2Selection 3 3 2" xfId="37166" xr:uid="{00000000-0005-0000-0000-0000988B0000}"/>
    <cellStyle name="sup2Selection 3 4" xfId="35157" xr:uid="{00000000-0005-0000-0000-0000998B0000}"/>
    <cellStyle name="sup2Selection 3 4 2" xfId="37167" xr:uid="{00000000-0005-0000-0000-00009A8B0000}"/>
    <cellStyle name="sup2Selection 3 5" xfId="35158" xr:uid="{00000000-0005-0000-0000-00009B8B0000}"/>
    <cellStyle name="sup2Selection 3 5 2" xfId="37168" xr:uid="{00000000-0005-0000-0000-00009C8B0000}"/>
    <cellStyle name="sup2Selection 3 6" xfId="35159" xr:uid="{00000000-0005-0000-0000-00009D8B0000}"/>
    <cellStyle name="sup2Selection 3 6 2" xfId="37169" xr:uid="{00000000-0005-0000-0000-00009E8B0000}"/>
    <cellStyle name="sup2Selection 3_Annexe 6 IAS" xfId="35160" xr:uid="{00000000-0005-0000-0000-00009F8B0000}"/>
    <cellStyle name="sup2Selection 4" xfId="35161" xr:uid="{00000000-0005-0000-0000-0000A08B0000}"/>
    <cellStyle name="sup2Selection 5" xfId="35162" xr:uid="{00000000-0005-0000-0000-0000A18B0000}"/>
    <cellStyle name="sup2Selection 6" xfId="35163" xr:uid="{00000000-0005-0000-0000-0000A28B0000}"/>
    <cellStyle name="sup2Selection 7" xfId="35164" xr:uid="{00000000-0005-0000-0000-0000A38B0000}"/>
    <cellStyle name="sup2Selection 8" xfId="35165" xr:uid="{00000000-0005-0000-0000-0000A48B0000}"/>
    <cellStyle name="sup2Selection 9" xfId="35166" xr:uid="{00000000-0005-0000-0000-0000A58B0000}"/>
    <cellStyle name="sup2Selection_Annexe 6 IAS" xfId="35167" xr:uid="{00000000-0005-0000-0000-0000A68B0000}"/>
    <cellStyle name="sup2Text" xfId="35168" xr:uid="{00000000-0005-0000-0000-0000A78B0000}"/>
    <cellStyle name="sup2Text 10" xfId="35169" xr:uid="{00000000-0005-0000-0000-0000A88B0000}"/>
    <cellStyle name="sup2Text 10 2" xfId="35170" xr:uid="{00000000-0005-0000-0000-0000A98B0000}"/>
    <cellStyle name="sup2Text 10_Annexe 6 IAS" xfId="35171" xr:uid="{00000000-0005-0000-0000-0000AA8B0000}"/>
    <cellStyle name="sup2Text 11" xfId="35172" xr:uid="{00000000-0005-0000-0000-0000AB8B0000}"/>
    <cellStyle name="sup2Text 12" xfId="35173" xr:uid="{00000000-0005-0000-0000-0000AC8B0000}"/>
    <cellStyle name="sup2Text 13" xfId="37170" xr:uid="{00000000-0005-0000-0000-0000AD8B0000}"/>
    <cellStyle name="sup2Text 2" xfId="35174" xr:uid="{00000000-0005-0000-0000-0000AE8B0000}"/>
    <cellStyle name="sup2Text 2 2" xfId="35175" xr:uid="{00000000-0005-0000-0000-0000AF8B0000}"/>
    <cellStyle name="sup2Text 2 2 2" xfId="35176" xr:uid="{00000000-0005-0000-0000-0000B08B0000}"/>
    <cellStyle name="sup2Text 2 2 3" xfId="35177" xr:uid="{00000000-0005-0000-0000-0000B18B0000}"/>
    <cellStyle name="sup2Text 2 2_Annexe 6 IAS" xfId="35178" xr:uid="{00000000-0005-0000-0000-0000B28B0000}"/>
    <cellStyle name="sup2Text 2 3" xfId="35179" xr:uid="{00000000-0005-0000-0000-0000B38B0000}"/>
    <cellStyle name="sup2Text 2 4" xfId="35180" xr:uid="{00000000-0005-0000-0000-0000B48B0000}"/>
    <cellStyle name="sup2Text 2 5" xfId="35181" xr:uid="{00000000-0005-0000-0000-0000B58B0000}"/>
    <cellStyle name="sup2Text 2 6" xfId="35182" xr:uid="{00000000-0005-0000-0000-0000B68B0000}"/>
    <cellStyle name="sup2Text 2 7" xfId="37171" xr:uid="{00000000-0005-0000-0000-0000B78B0000}"/>
    <cellStyle name="sup2Text 2_Annexe 6 IAS" xfId="35183" xr:uid="{00000000-0005-0000-0000-0000B88B0000}"/>
    <cellStyle name="sup2Text 3" xfId="35184" xr:uid="{00000000-0005-0000-0000-0000B98B0000}"/>
    <cellStyle name="sup2Text 3 2" xfId="35185" xr:uid="{00000000-0005-0000-0000-0000BA8B0000}"/>
    <cellStyle name="sup2Text 3 2 2" xfId="35186" xr:uid="{00000000-0005-0000-0000-0000BB8B0000}"/>
    <cellStyle name="sup2Text 3 2 3" xfId="35187" xr:uid="{00000000-0005-0000-0000-0000BC8B0000}"/>
    <cellStyle name="sup2Text 3 2_Annexe 6 IAS" xfId="35188" xr:uid="{00000000-0005-0000-0000-0000BD8B0000}"/>
    <cellStyle name="sup2Text 3 3" xfId="35189" xr:uid="{00000000-0005-0000-0000-0000BE8B0000}"/>
    <cellStyle name="sup2Text 3 4" xfId="35190" xr:uid="{00000000-0005-0000-0000-0000BF8B0000}"/>
    <cellStyle name="sup2Text 3 5" xfId="35191" xr:uid="{00000000-0005-0000-0000-0000C08B0000}"/>
    <cellStyle name="sup2Text 3 6" xfId="35192" xr:uid="{00000000-0005-0000-0000-0000C18B0000}"/>
    <cellStyle name="sup2Text 3_Annexe 6 IAS" xfId="35193" xr:uid="{00000000-0005-0000-0000-0000C28B0000}"/>
    <cellStyle name="sup2Text 4" xfId="35194" xr:uid="{00000000-0005-0000-0000-0000C38B0000}"/>
    <cellStyle name="sup2Text 4 2" xfId="35195" xr:uid="{00000000-0005-0000-0000-0000C48B0000}"/>
    <cellStyle name="sup2Text 4 2 2" xfId="35196" xr:uid="{00000000-0005-0000-0000-0000C58B0000}"/>
    <cellStyle name="sup2Text 4 2_Annexe 6 IAS" xfId="35197" xr:uid="{00000000-0005-0000-0000-0000C68B0000}"/>
    <cellStyle name="sup2Text 4 3" xfId="35198" xr:uid="{00000000-0005-0000-0000-0000C78B0000}"/>
    <cellStyle name="sup2Text 4 4" xfId="35199" xr:uid="{00000000-0005-0000-0000-0000C88B0000}"/>
    <cellStyle name="sup2Text 4 5" xfId="35200" xr:uid="{00000000-0005-0000-0000-0000C98B0000}"/>
    <cellStyle name="sup2Text 4_Annexe 6 IAS" xfId="35201" xr:uid="{00000000-0005-0000-0000-0000CA8B0000}"/>
    <cellStyle name="sup2Text 5" xfId="35202" xr:uid="{00000000-0005-0000-0000-0000CB8B0000}"/>
    <cellStyle name="sup2Text 5 2" xfId="35203" xr:uid="{00000000-0005-0000-0000-0000CC8B0000}"/>
    <cellStyle name="sup2Text 5 2 2" xfId="35204" xr:uid="{00000000-0005-0000-0000-0000CD8B0000}"/>
    <cellStyle name="sup2Text 5 2_Annexe 6 IAS" xfId="35205" xr:uid="{00000000-0005-0000-0000-0000CE8B0000}"/>
    <cellStyle name="sup2Text 5 3" xfId="35206" xr:uid="{00000000-0005-0000-0000-0000CF8B0000}"/>
    <cellStyle name="sup2Text 5 4" xfId="35207" xr:uid="{00000000-0005-0000-0000-0000D08B0000}"/>
    <cellStyle name="sup2Text 5 5" xfId="35208" xr:uid="{00000000-0005-0000-0000-0000D18B0000}"/>
    <cellStyle name="sup2Text 5_Annexe 6 IAS" xfId="35209" xr:uid="{00000000-0005-0000-0000-0000D28B0000}"/>
    <cellStyle name="sup2Text 6" xfId="35210" xr:uid="{00000000-0005-0000-0000-0000D38B0000}"/>
    <cellStyle name="sup2Text 6 2" xfId="35211" xr:uid="{00000000-0005-0000-0000-0000D48B0000}"/>
    <cellStyle name="sup2Text 6 2 2" xfId="35212" xr:uid="{00000000-0005-0000-0000-0000D58B0000}"/>
    <cellStyle name="sup2Text 6 2_Annexe 6 IAS" xfId="35213" xr:uid="{00000000-0005-0000-0000-0000D68B0000}"/>
    <cellStyle name="sup2Text 6 3" xfId="35214" xr:uid="{00000000-0005-0000-0000-0000D78B0000}"/>
    <cellStyle name="sup2Text 6 4" xfId="35215" xr:uid="{00000000-0005-0000-0000-0000D88B0000}"/>
    <cellStyle name="sup2Text 6_Annexe 6 IAS" xfId="35216" xr:uid="{00000000-0005-0000-0000-0000D98B0000}"/>
    <cellStyle name="sup2Text 7" xfId="35217" xr:uid="{00000000-0005-0000-0000-0000DA8B0000}"/>
    <cellStyle name="sup2Text 7 2" xfId="35218" xr:uid="{00000000-0005-0000-0000-0000DB8B0000}"/>
    <cellStyle name="sup2Text 7 3" xfId="35219" xr:uid="{00000000-0005-0000-0000-0000DC8B0000}"/>
    <cellStyle name="sup2Text 7 4" xfId="35220" xr:uid="{00000000-0005-0000-0000-0000DD8B0000}"/>
    <cellStyle name="sup2Text 7_Annexe 6 IAS" xfId="35221" xr:uid="{00000000-0005-0000-0000-0000DE8B0000}"/>
    <cellStyle name="sup2Text 8" xfId="35222" xr:uid="{00000000-0005-0000-0000-0000DF8B0000}"/>
    <cellStyle name="sup2Text 8 2" xfId="35223" xr:uid="{00000000-0005-0000-0000-0000E08B0000}"/>
    <cellStyle name="sup2Text 8 3" xfId="35224" xr:uid="{00000000-0005-0000-0000-0000E18B0000}"/>
    <cellStyle name="sup2Text 8 4" xfId="35225" xr:uid="{00000000-0005-0000-0000-0000E28B0000}"/>
    <cellStyle name="sup2Text 8_Annexe 6 IAS" xfId="35226" xr:uid="{00000000-0005-0000-0000-0000E38B0000}"/>
    <cellStyle name="sup2Text 9" xfId="35227" xr:uid="{00000000-0005-0000-0000-0000E48B0000}"/>
    <cellStyle name="sup2Text 9 2" xfId="35228" xr:uid="{00000000-0005-0000-0000-0000E58B0000}"/>
    <cellStyle name="sup2Text 9 3" xfId="35229" xr:uid="{00000000-0005-0000-0000-0000E68B0000}"/>
    <cellStyle name="sup2Text 9 4" xfId="35230" xr:uid="{00000000-0005-0000-0000-0000E78B0000}"/>
    <cellStyle name="sup2Text 9_Annexe 6 IAS" xfId="35231" xr:uid="{00000000-0005-0000-0000-0000E88B0000}"/>
    <cellStyle name="sup2Text_Annexe 6 IAS" xfId="35232" xr:uid="{00000000-0005-0000-0000-0000E98B0000}"/>
    <cellStyle name="sup3ParameterE" xfId="35233" xr:uid="{00000000-0005-0000-0000-0000EA8B0000}"/>
    <cellStyle name="sup3ParameterE 10" xfId="35234" xr:uid="{00000000-0005-0000-0000-0000EB8B0000}"/>
    <cellStyle name="sup3ParameterE 11" xfId="37172" xr:uid="{00000000-0005-0000-0000-0000EC8B0000}"/>
    <cellStyle name="sup3ParameterE 2" xfId="35235" xr:uid="{00000000-0005-0000-0000-0000ED8B0000}"/>
    <cellStyle name="sup3ParameterE 2 2" xfId="35236" xr:uid="{00000000-0005-0000-0000-0000EE8B0000}"/>
    <cellStyle name="sup3ParameterE 2 3" xfId="35237" xr:uid="{00000000-0005-0000-0000-0000EF8B0000}"/>
    <cellStyle name="sup3ParameterE 2 3 2" xfId="37174" xr:uid="{00000000-0005-0000-0000-0000F08B0000}"/>
    <cellStyle name="sup3ParameterE 2 4" xfId="35238" xr:uid="{00000000-0005-0000-0000-0000F18B0000}"/>
    <cellStyle name="sup3ParameterE 2 4 2" xfId="37175" xr:uid="{00000000-0005-0000-0000-0000F28B0000}"/>
    <cellStyle name="sup3ParameterE 2 5" xfId="35239" xr:uid="{00000000-0005-0000-0000-0000F38B0000}"/>
    <cellStyle name="sup3ParameterE 2 5 2" xfId="37176" xr:uid="{00000000-0005-0000-0000-0000F48B0000}"/>
    <cellStyle name="sup3ParameterE 2 6" xfId="35240" xr:uid="{00000000-0005-0000-0000-0000F58B0000}"/>
    <cellStyle name="sup3ParameterE 2 6 2" xfId="37177" xr:uid="{00000000-0005-0000-0000-0000F68B0000}"/>
    <cellStyle name="sup3ParameterE 2 7" xfId="37173" xr:uid="{00000000-0005-0000-0000-0000F78B0000}"/>
    <cellStyle name="sup3ParameterE 2_Annexe 6 IAS" xfId="35241" xr:uid="{00000000-0005-0000-0000-0000F88B0000}"/>
    <cellStyle name="sup3ParameterE 3" xfId="35242" xr:uid="{00000000-0005-0000-0000-0000F98B0000}"/>
    <cellStyle name="sup3ParameterE 3 2" xfId="35243" xr:uid="{00000000-0005-0000-0000-0000FA8B0000}"/>
    <cellStyle name="sup3ParameterE 3 3" xfId="35244" xr:uid="{00000000-0005-0000-0000-0000FB8B0000}"/>
    <cellStyle name="sup3ParameterE 3 3 2" xfId="37178" xr:uid="{00000000-0005-0000-0000-0000FC8B0000}"/>
    <cellStyle name="sup3ParameterE 3 4" xfId="35245" xr:uid="{00000000-0005-0000-0000-0000FD8B0000}"/>
    <cellStyle name="sup3ParameterE 3 4 2" xfId="37179" xr:uid="{00000000-0005-0000-0000-0000FE8B0000}"/>
    <cellStyle name="sup3ParameterE 3 5" xfId="35246" xr:uid="{00000000-0005-0000-0000-0000FF8B0000}"/>
    <cellStyle name="sup3ParameterE 3 5 2" xfId="37180" xr:uid="{00000000-0005-0000-0000-0000008C0000}"/>
    <cellStyle name="sup3ParameterE 3 6" xfId="35247" xr:uid="{00000000-0005-0000-0000-0000018C0000}"/>
    <cellStyle name="sup3ParameterE 3 6 2" xfId="37181" xr:uid="{00000000-0005-0000-0000-0000028C0000}"/>
    <cellStyle name="sup3ParameterE 3_Annexe 6 IAS" xfId="35248" xr:uid="{00000000-0005-0000-0000-0000038C0000}"/>
    <cellStyle name="sup3ParameterE 4" xfId="35249" xr:uid="{00000000-0005-0000-0000-0000048C0000}"/>
    <cellStyle name="sup3ParameterE 5" xfId="35250" xr:uid="{00000000-0005-0000-0000-0000058C0000}"/>
    <cellStyle name="sup3ParameterE 6" xfId="35251" xr:uid="{00000000-0005-0000-0000-0000068C0000}"/>
    <cellStyle name="sup3ParameterE 7" xfId="35252" xr:uid="{00000000-0005-0000-0000-0000078C0000}"/>
    <cellStyle name="sup3ParameterE 8" xfId="35253" xr:uid="{00000000-0005-0000-0000-0000088C0000}"/>
    <cellStyle name="sup3ParameterE 9" xfId="35254" xr:uid="{00000000-0005-0000-0000-0000098C0000}"/>
    <cellStyle name="sup3ParameterE_Annexe 6 IAS" xfId="35255" xr:uid="{00000000-0005-0000-0000-00000A8C0000}"/>
    <cellStyle name="sup3Percentage" xfId="35256" xr:uid="{00000000-0005-0000-0000-00000B8C0000}"/>
    <cellStyle name="sup3Percentage 10" xfId="35257" xr:uid="{00000000-0005-0000-0000-00000C8C0000}"/>
    <cellStyle name="sup3Percentage 11" xfId="37182" xr:uid="{00000000-0005-0000-0000-00000D8C0000}"/>
    <cellStyle name="sup3Percentage 2" xfId="35258" xr:uid="{00000000-0005-0000-0000-00000E8C0000}"/>
    <cellStyle name="sup3Percentage 2 2" xfId="35259" xr:uid="{00000000-0005-0000-0000-00000F8C0000}"/>
    <cellStyle name="sup3Percentage 2 3" xfId="35260" xr:uid="{00000000-0005-0000-0000-0000108C0000}"/>
    <cellStyle name="sup3Percentage 2 3 2" xfId="37184" xr:uid="{00000000-0005-0000-0000-0000118C0000}"/>
    <cellStyle name="sup3Percentage 2 4" xfId="35261" xr:uid="{00000000-0005-0000-0000-0000128C0000}"/>
    <cellStyle name="sup3Percentage 2 4 2" xfId="37185" xr:uid="{00000000-0005-0000-0000-0000138C0000}"/>
    <cellStyle name="sup3Percentage 2 5" xfId="35262" xr:uid="{00000000-0005-0000-0000-0000148C0000}"/>
    <cellStyle name="sup3Percentage 2 5 2" xfId="37186" xr:uid="{00000000-0005-0000-0000-0000158C0000}"/>
    <cellStyle name="sup3Percentage 2 6" xfId="35263" xr:uid="{00000000-0005-0000-0000-0000168C0000}"/>
    <cellStyle name="sup3Percentage 2 6 2" xfId="37187" xr:uid="{00000000-0005-0000-0000-0000178C0000}"/>
    <cellStyle name="sup3Percentage 2 7" xfId="37183" xr:uid="{00000000-0005-0000-0000-0000188C0000}"/>
    <cellStyle name="sup3Percentage 2_Annexe 6 IAS" xfId="35264" xr:uid="{00000000-0005-0000-0000-0000198C0000}"/>
    <cellStyle name="sup3Percentage 3" xfId="35265" xr:uid="{00000000-0005-0000-0000-00001A8C0000}"/>
    <cellStyle name="sup3Percentage 3 2" xfId="35266" xr:uid="{00000000-0005-0000-0000-00001B8C0000}"/>
    <cellStyle name="sup3Percentage 3 3" xfId="35267" xr:uid="{00000000-0005-0000-0000-00001C8C0000}"/>
    <cellStyle name="sup3Percentage 3 3 2" xfId="37188" xr:uid="{00000000-0005-0000-0000-00001D8C0000}"/>
    <cellStyle name="sup3Percentage 3 4" xfId="35268" xr:uid="{00000000-0005-0000-0000-00001E8C0000}"/>
    <cellStyle name="sup3Percentage 3 4 2" xfId="37189" xr:uid="{00000000-0005-0000-0000-00001F8C0000}"/>
    <cellStyle name="sup3Percentage 3 5" xfId="35269" xr:uid="{00000000-0005-0000-0000-0000208C0000}"/>
    <cellStyle name="sup3Percentage 3 5 2" xfId="37190" xr:uid="{00000000-0005-0000-0000-0000218C0000}"/>
    <cellStyle name="sup3Percentage 3 6" xfId="35270" xr:uid="{00000000-0005-0000-0000-0000228C0000}"/>
    <cellStyle name="sup3Percentage 3 6 2" xfId="37191" xr:uid="{00000000-0005-0000-0000-0000238C0000}"/>
    <cellStyle name="sup3Percentage 3_Annexe 6 IAS" xfId="35271" xr:uid="{00000000-0005-0000-0000-0000248C0000}"/>
    <cellStyle name="sup3Percentage 4" xfId="35272" xr:uid="{00000000-0005-0000-0000-0000258C0000}"/>
    <cellStyle name="sup3Percentage 5" xfId="35273" xr:uid="{00000000-0005-0000-0000-0000268C0000}"/>
    <cellStyle name="sup3Percentage 6" xfId="35274" xr:uid="{00000000-0005-0000-0000-0000278C0000}"/>
    <cellStyle name="sup3Percentage 7" xfId="35275" xr:uid="{00000000-0005-0000-0000-0000288C0000}"/>
    <cellStyle name="sup3Percentage 8" xfId="35276" xr:uid="{00000000-0005-0000-0000-0000298C0000}"/>
    <cellStyle name="sup3Percentage 9" xfId="35277" xr:uid="{00000000-0005-0000-0000-00002A8C0000}"/>
    <cellStyle name="sup3Percentage_Annexe 6 IAS" xfId="35278" xr:uid="{00000000-0005-0000-0000-00002B8C0000}"/>
    <cellStyle name="supDate" xfId="35279" xr:uid="{00000000-0005-0000-0000-00002C8C0000}"/>
    <cellStyle name="supDate 2" xfId="35280" xr:uid="{00000000-0005-0000-0000-00002D8C0000}"/>
    <cellStyle name="supDate 2 2" xfId="37192" xr:uid="{00000000-0005-0000-0000-00002E8C0000}"/>
    <cellStyle name="supDate 3" xfId="35281" xr:uid="{00000000-0005-0000-0000-00002F8C0000}"/>
    <cellStyle name="supDate 3 2" xfId="37193" xr:uid="{00000000-0005-0000-0000-0000308C0000}"/>
    <cellStyle name="supDate 4" xfId="35282" xr:uid="{00000000-0005-0000-0000-0000318C0000}"/>
    <cellStyle name="supDate 4 2" xfId="37194" xr:uid="{00000000-0005-0000-0000-0000328C0000}"/>
    <cellStyle name="supDate 5" xfId="35283" xr:uid="{00000000-0005-0000-0000-0000338C0000}"/>
    <cellStyle name="supDate 5 2" xfId="37195" xr:uid="{00000000-0005-0000-0000-0000348C0000}"/>
    <cellStyle name="supDate 6" xfId="35284" xr:uid="{00000000-0005-0000-0000-0000358C0000}"/>
    <cellStyle name="supDate 6 2" xfId="37196" xr:uid="{00000000-0005-0000-0000-0000368C0000}"/>
    <cellStyle name="supFloat" xfId="35285" xr:uid="{00000000-0005-0000-0000-0000378C0000}"/>
    <cellStyle name="supFloat 10" xfId="35286" xr:uid="{00000000-0005-0000-0000-0000388C0000}"/>
    <cellStyle name="supFloat 11" xfId="37197" xr:uid="{00000000-0005-0000-0000-0000398C0000}"/>
    <cellStyle name="supFloat 2" xfId="35287" xr:uid="{00000000-0005-0000-0000-00003A8C0000}"/>
    <cellStyle name="supFloat 2 2" xfId="35288" xr:uid="{00000000-0005-0000-0000-00003B8C0000}"/>
    <cellStyle name="supFloat 2 3" xfId="35289" xr:uid="{00000000-0005-0000-0000-00003C8C0000}"/>
    <cellStyle name="supFloat 2 3 2" xfId="37199" xr:uid="{00000000-0005-0000-0000-00003D8C0000}"/>
    <cellStyle name="supFloat 2 4" xfId="35290" xr:uid="{00000000-0005-0000-0000-00003E8C0000}"/>
    <cellStyle name="supFloat 2 4 2" xfId="37200" xr:uid="{00000000-0005-0000-0000-00003F8C0000}"/>
    <cellStyle name="supFloat 2 5" xfId="35291" xr:uid="{00000000-0005-0000-0000-0000408C0000}"/>
    <cellStyle name="supFloat 2 5 2" xfId="37201" xr:uid="{00000000-0005-0000-0000-0000418C0000}"/>
    <cellStyle name="supFloat 2 6" xfId="35292" xr:uid="{00000000-0005-0000-0000-0000428C0000}"/>
    <cellStyle name="supFloat 2 6 2" xfId="37202" xr:uid="{00000000-0005-0000-0000-0000438C0000}"/>
    <cellStyle name="supFloat 2 7" xfId="37198" xr:uid="{00000000-0005-0000-0000-0000448C0000}"/>
    <cellStyle name="supFloat 2_Annexe 6 IAS" xfId="35293" xr:uid="{00000000-0005-0000-0000-0000458C0000}"/>
    <cellStyle name="supFloat 3" xfId="35294" xr:uid="{00000000-0005-0000-0000-0000468C0000}"/>
    <cellStyle name="supFloat 3 2" xfId="35295" xr:uid="{00000000-0005-0000-0000-0000478C0000}"/>
    <cellStyle name="supFloat 3 3" xfId="35296" xr:uid="{00000000-0005-0000-0000-0000488C0000}"/>
    <cellStyle name="supFloat 3 3 2" xfId="37203" xr:uid="{00000000-0005-0000-0000-0000498C0000}"/>
    <cellStyle name="supFloat 3 4" xfId="35297" xr:uid="{00000000-0005-0000-0000-00004A8C0000}"/>
    <cellStyle name="supFloat 3 4 2" xfId="37204" xr:uid="{00000000-0005-0000-0000-00004B8C0000}"/>
    <cellStyle name="supFloat 3 5" xfId="35298" xr:uid="{00000000-0005-0000-0000-00004C8C0000}"/>
    <cellStyle name="supFloat 3 5 2" xfId="37205" xr:uid="{00000000-0005-0000-0000-00004D8C0000}"/>
    <cellStyle name="supFloat 3 6" xfId="35299" xr:uid="{00000000-0005-0000-0000-00004E8C0000}"/>
    <cellStyle name="supFloat 3 6 2" xfId="37206" xr:uid="{00000000-0005-0000-0000-00004F8C0000}"/>
    <cellStyle name="supFloat 3_Annexe 6 IAS" xfId="35300" xr:uid="{00000000-0005-0000-0000-0000508C0000}"/>
    <cellStyle name="supFloat 4" xfId="35301" xr:uid="{00000000-0005-0000-0000-0000518C0000}"/>
    <cellStyle name="supFloat 5" xfId="35302" xr:uid="{00000000-0005-0000-0000-0000528C0000}"/>
    <cellStyle name="supFloat 6" xfId="35303" xr:uid="{00000000-0005-0000-0000-0000538C0000}"/>
    <cellStyle name="supFloat 7" xfId="35304" xr:uid="{00000000-0005-0000-0000-0000548C0000}"/>
    <cellStyle name="supFloat 8" xfId="35305" xr:uid="{00000000-0005-0000-0000-0000558C0000}"/>
    <cellStyle name="supFloat 9" xfId="35306" xr:uid="{00000000-0005-0000-0000-0000568C0000}"/>
    <cellStyle name="supFloat_Annexe 6 IAS" xfId="35307" xr:uid="{00000000-0005-0000-0000-0000578C0000}"/>
    <cellStyle name="supInt" xfId="35308" xr:uid="{00000000-0005-0000-0000-0000588C0000}"/>
    <cellStyle name="supInt 10" xfId="35309" xr:uid="{00000000-0005-0000-0000-0000598C0000}"/>
    <cellStyle name="supInt 11" xfId="37207" xr:uid="{00000000-0005-0000-0000-00005A8C0000}"/>
    <cellStyle name="supInt 2" xfId="35310" xr:uid="{00000000-0005-0000-0000-00005B8C0000}"/>
    <cellStyle name="supInt 2 2" xfId="35311" xr:uid="{00000000-0005-0000-0000-00005C8C0000}"/>
    <cellStyle name="supInt 2 3" xfId="35312" xr:uid="{00000000-0005-0000-0000-00005D8C0000}"/>
    <cellStyle name="supInt 2 3 2" xfId="37209" xr:uid="{00000000-0005-0000-0000-00005E8C0000}"/>
    <cellStyle name="supInt 2 4" xfId="35313" xr:uid="{00000000-0005-0000-0000-00005F8C0000}"/>
    <cellStyle name="supInt 2 4 2" xfId="37210" xr:uid="{00000000-0005-0000-0000-0000608C0000}"/>
    <cellStyle name="supInt 2 5" xfId="35314" xr:uid="{00000000-0005-0000-0000-0000618C0000}"/>
    <cellStyle name="supInt 2 5 2" xfId="37211" xr:uid="{00000000-0005-0000-0000-0000628C0000}"/>
    <cellStyle name="supInt 2 6" xfId="35315" xr:uid="{00000000-0005-0000-0000-0000638C0000}"/>
    <cellStyle name="supInt 2 6 2" xfId="37212" xr:uid="{00000000-0005-0000-0000-0000648C0000}"/>
    <cellStyle name="supInt 2 7" xfId="37208" xr:uid="{00000000-0005-0000-0000-0000658C0000}"/>
    <cellStyle name="supInt 2_Annexe 6 IAS" xfId="35316" xr:uid="{00000000-0005-0000-0000-0000668C0000}"/>
    <cellStyle name="supInt 3" xfId="35317" xr:uid="{00000000-0005-0000-0000-0000678C0000}"/>
    <cellStyle name="supInt 3 2" xfId="35318" xr:uid="{00000000-0005-0000-0000-0000688C0000}"/>
    <cellStyle name="supInt 3 3" xfId="35319" xr:uid="{00000000-0005-0000-0000-0000698C0000}"/>
    <cellStyle name="supInt 3 3 2" xfId="37213" xr:uid="{00000000-0005-0000-0000-00006A8C0000}"/>
    <cellStyle name="supInt 3 4" xfId="35320" xr:uid="{00000000-0005-0000-0000-00006B8C0000}"/>
    <cellStyle name="supInt 3 4 2" xfId="37214" xr:uid="{00000000-0005-0000-0000-00006C8C0000}"/>
    <cellStyle name="supInt 3 5" xfId="35321" xr:uid="{00000000-0005-0000-0000-00006D8C0000}"/>
    <cellStyle name="supInt 3 5 2" xfId="37215" xr:uid="{00000000-0005-0000-0000-00006E8C0000}"/>
    <cellStyle name="supInt 3 6" xfId="35322" xr:uid="{00000000-0005-0000-0000-00006F8C0000}"/>
    <cellStyle name="supInt 3 6 2" xfId="37216" xr:uid="{00000000-0005-0000-0000-0000708C0000}"/>
    <cellStyle name="supInt 3_Annexe 6 IAS" xfId="35323" xr:uid="{00000000-0005-0000-0000-0000718C0000}"/>
    <cellStyle name="supInt 4" xfId="35324" xr:uid="{00000000-0005-0000-0000-0000728C0000}"/>
    <cellStyle name="supInt 5" xfId="35325" xr:uid="{00000000-0005-0000-0000-0000738C0000}"/>
    <cellStyle name="supInt 6" xfId="35326" xr:uid="{00000000-0005-0000-0000-0000748C0000}"/>
    <cellStyle name="supInt 7" xfId="35327" xr:uid="{00000000-0005-0000-0000-0000758C0000}"/>
    <cellStyle name="supInt 8" xfId="35328" xr:uid="{00000000-0005-0000-0000-0000768C0000}"/>
    <cellStyle name="supInt 9" xfId="35329" xr:uid="{00000000-0005-0000-0000-0000778C0000}"/>
    <cellStyle name="supInt_Annexe 6 IAS" xfId="35330" xr:uid="{00000000-0005-0000-0000-0000788C0000}"/>
    <cellStyle name="supParameterE" xfId="35331" xr:uid="{00000000-0005-0000-0000-0000798C0000}"/>
    <cellStyle name="supParameterE 10" xfId="35332" xr:uid="{00000000-0005-0000-0000-00007A8C0000}"/>
    <cellStyle name="supParameterE 11" xfId="37217" xr:uid="{00000000-0005-0000-0000-00007B8C0000}"/>
    <cellStyle name="supParameterE 2" xfId="35333" xr:uid="{00000000-0005-0000-0000-00007C8C0000}"/>
    <cellStyle name="supParameterE 2 2" xfId="35334" xr:uid="{00000000-0005-0000-0000-00007D8C0000}"/>
    <cellStyle name="supParameterE 2 3" xfId="35335" xr:uid="{00000000-0005-0000-0000-00007E8C0000}"/>
    <cellStyle name="supParameterE 2 3 2" xfId="37219" xr:uid="{00000000-0005-0000-0000-00007F8C0000}"/>
    <cellStyle name="supParameterE 2 4" xfId="35336" xr:uid="{00000000-0005-0000-0000-0000808C0000}"/>
    <cellStyle name="supParameterE 2 4 2" xfId="37220" xr:uid="{00000000-0005-0000-0000-0000818C0000}"/>
    <cellStyle name="supParameterE 2 5" xfId="35337" xr:uid="{00000000-0005-0000-0000-0000828C0000}"/>
    <cellStyle name="supParameterE 2 5 2" xfId="37221" xr:uid="{00000000-0005-0000-0000-0000838C0000}"/>
    <cellStyle name="supParameterE 2 6" xfId="35338" xr:uid="{00000000-0005-0000-0000-0000848C0000}"/>
    <cellStyle name="supParameterE 2 6 2" xfId="37222" xr:uid="{00000000-0005-0000-0000-0000858C0000}"/>
    <cellStyle name="supParameterE 2 7" xfId="37218" xr:uid="{00000000-0005-0000-0000-0000868C0000}"/>
    <cellStyle name="supParameterE 2_Annexe 6 IAS" xfId="35339" xr:uid="{00000000-0005-0000-0000-0000878C0000}"/>
    <cellStyle name="supParameterE 3" xfId="35340" xr:uid="{00000000-0005-0000-0000-0000888C0000}"/>
    <cellStyle name="supParameterE 3 2" xfId="35341" xr:uid="{00000000-0005-0000-0000-0000898C0000}"/>
    <cellStyle name="supParameterE 3 3" xfId="35342" xr:uid="{00000000-0005-0000-0000-00008A8C0000}"/>
    <cellStyle name="supParameterE 3 3 2" xfId="37223" xr:uid="{00000000-0005-0000-0000-00008B8C0000}"/>
    <cellStyle name="supParameterE 3 4" xfId="35343" xr:uid="{00000000-0005-0000-0000-00008C8C0000}"/>
    <cellStyle name="supParameterE 3 4 2" xfId="37224" xr:uid="{00000000-0005-0000-0000-00008D8C0000}"/>
    <cellStyle name="supParameterE 3 5" xfId="35344" xr:uid="{00000000-0005-0000-0000-00008E8C0000}"/>
    <cellStyle name="supParameterE 3 5 2" xfId="37225" xr:uid="{00000000-0005-0000-0000-00008F8C0000}"/>
    <cellStyle name="supParameterE 3 6" xfId="35345" xr:uid="{00000000-0005-0000-0000-0000908C0000}"/>
    <cellStyle name="supParameterE 3 6 2" xfId="37226" xr:uid="{00000000-0005-0000-0000-0000918C0000}"/>
    <cellStyle name="supParameterE 3_Annexe 6 IAS" xfId="35346" xr:uid="{00000000-0005-0000-0000-0000928C0000}"/>
    <cellStyle name="supParameterE 4" xfId="35347" xr:uid="{00000000-0005-0000-0000-0000938C0000}"/>
    <cellStyle name="supParameterE 5" xfId="35348" xr:uid="{00000000-0005-0000-0000-0000948C0000}"/>
    <cellStyle name="supParameterE 6" xfId="35349" xr:uid="{00000000-0005-0000-0000-0000958C0000}"/>
    <cellStyle name="supParameterE 7" xfId="35350" xr:uid="{00000000-0005-0000-0000-0000968C0000}"/>
    <cellStyle name="supParameterE 8" xfId="35351" xr:uid="{00000000-0005-0000-0000-0000978C0000}"/>
    <cellStyle name="supParameterE 9" xfId="35352" xr:uid="{00000000-0005-0000-0000-0000988C0000}"/>
    <cellStyle name="supParameterE_Annexe 6 IAS" xfId="35353" xr:uid="{00000000-0005-0000-0000-0000998C0000}"/>
    <cellStyle name="supParameterS" xfId="35354" xr:uid="{00000000-0005-0000-0000-00009A8C0000}"/>
    <cellStyle name="supParameterS 10" xfId="35355" xr:uid="{00000000-0005-0000-0000-00009B8C0000}"/>
    <cellStyle name="supParameterS 11" xfId="37227" xr:uid="{00000000-0005-0000-0000-00009C8C0000}"/>
    <cellStyle name="supParameterS 2" xfId="35356" xr:uid="{00000000-0005-0000-0000-00009D8C0000}"/>
    <cellStyle name="supParameterS 2 2" xfId="35357" xr:uid="{00000000-0005-0000-0000-00009E8C0000}"/>
    <cellStyle name="supParameterS 2 3" xfId="35358" xr:uid="{00000000-0005-0000-0000-00009F8C0000}"/>
    <cellStyle name="supParameterS 2 3 2" xfId="37229" xr:uid="{00000000-0005-0000-0000-0000A08C0000}"/>
    <cellStyle name="supParameterS 2 4" xfId="35359" xr:uid="{00000000-0005-0000-0000-0000A18C0000}"/>
    <cellStyle name="supParameterS 2 4 2" xfId="37230" xr:uid="{00000000-0005-0000-0000-0000A28C0000}"/>
    <cellStyle name="supParameterS 2 5" xfId="35360" xr:uid="{00000000-0005-0000-0000-0000A38C0000}"/>
    <cellStyle name="supParameterS 2 5 2" xfId="37231" xr:uid="{00000000-0005-0000-0000-0000A48C0000}"/>
    <cellStyle name="supParameterS 2 6" xfId="35361" xr:uid="{00000000-0005-0000-0000-0000A58C0000}"/>
    <cellStyle name="supParameterS 2 6 2" xfId="37232" xr:uid="{00000000-0005-0000-0000-0000A68C0000}"/>
    <cellStyle name="supParameterS 2 7" xfId="37228" xr:uid="{00000000-0005-0000-0000-0000A78C0000}"/>
    <cellStyle name="supParameterS 2_Annexe 6 IAS" xfId="35362" xr:uid="{00000000-0005-0000-0000-0000A88C0000}"/>
    <cellStyle name="supParameterS 3" xfId="35363" xr:uid="{00000000-0005-0000-0000-0000A98C0000}"/>
    <cellStyle name="supParameterS 3 2" xfId="35364" xr:uid="{00000000-0005-0000-0000-0000AA8C0000}"/>
    <cellStyle name="supParameterS 3 3" xfId="35365" xr:uid="{00000000-0005-0000-0000-0000AB8C0000}"/>
    <cellStyle name="supParameterS 3 3 2" xfId="37233" xr:uid="{00000000-0005-0000-0000-0000AC8C0000}"/>
    <cellStyle name="supParameterS 3 4" xfId="35366" xr:uid="{00000000-0005-0000-0000-0000AD8C0000}"/>
    <cellStyle name="supParameterS 3 4 2" xfId="37234" xr:uid="{00000000-0005-0000-0000-0000AE8C0000}"/>
    <cellStyle name="supParameterS 3 5" xfId="35367" xr:uid="{00000000-0005-0000-0000-0000AF8C0000}"/>
    <cellStyle name="supParameterS 3 5 2" xfId="37235" xr:uid="{00000000-0005-0000-0000-0000B08C0000}"/>
    <cellStyle name="supParameterS 3 6" xfId="35368" xr:uid="{00000000-0005-0000-0000-0000B18C0000}"/>
    <cellStyle name="supParameterS 3 6 2" xfId="37236" xr:uid="{00000000-0005-0000-0000-0000B28C0000}"/>
    <cellStyle name="supParameterS 3_Annexe 6 IAS" xfId="35369" xr:uid="{00000000-0005-0000-0000-0000B38C0000}"/>
    <cellStyle name="supParameterS 4" xfId="35370" xr:uid="{00000000-0005-0000-0000-0000B48C0000}"/>
    <cellStyle name="supParameterS 5" xfId="35371" xr:uid="{00000000-0005-0000-0000-0000B58C0000}"/>
    <cellStyle name="supParameterS 6" xfId="35372" xr:uid="{00000000-0005-0000-0000-0000B68C0000}"/>
    <cellStyle name="supParameterS 7" xfId="35373" xr:uid="{00000000-0005-0000-0000-0000B78C0000}"/>
    <cellStyle name="supParameterS 8" xfId="35374" xr:uid="{00000000-0005-0000-0000-0000B88C0000}"/>
    <cellStyle name="supParameterS 9" xfId="35375" xr:uid="{00000000-0005-0000-0000-0000B98C0000}"/>
    <cellStyle name="supParameterS_Annexe 6 IAS" xfId="35376" xr:uid="{00000000-0005-0000-0000-0000BA8C0000}"/>
    <cellStyle name="supPD" xfId="35377" xr:uid="{00000000-0005-0000-0000-0000BB8C0000}"/>
    <cellStyle name="supPD 10" xfId="35378" xr:uid="{00000000-0005-0000-0000-0000BC8C0000}"/>
    <cellStyle name="supPD 11" xfId="37237" xr:uid="{00000000-0005-0000-0000-0000BD8C0000}"/>
    <cellStyle name="supPD 2" xfId="35379" xr:uid="{00000000-0005-0000-0000-0000BE8C0000}"/>
    <cellStyle name="supPD 2 2" xfId="35380" xr:uid="{00000000-0005-0000-0000-0000BF8C0000}"/>
    <cellStyle name="supPD 2 3" xfId="35381" xr:uid="{00000000-0005-0000-0000-0000C08C0000}"/>
    <cellStyle name="supPD 2 3 2" xfId="37239" xr:uid="{00000000-0005-0000-0000-0000C18C0000}"/>
    <cellStyle name="supPD 2 4" xfId="35382" xr:uid="{00000000-0005-0000-0000-0000C28C0000}"/>
    <cellStyle name="supPD 2 4 2" xfId="37240" xr:uid="{00000000-0005-0000-0000-0000C38C0000}"/>
    <cellStyle name="supPD 2 5" xfId="35383" xr:uid="{00000000-0005-0000-0000-0000C48C0000}"/>
    <cellStyle name="supPD 2 5 2" xfId="37241" xr:uid="{00000000-0005-0000-0000-0000C58C0000}"/>
    <cellStyle name="supPD 2 6" xfId="35384" xr:uid="{00000000-0005-0000-0000-0000C68C0000}"/>
    <cellStyle name="supPD 2 6 2" xfId="37242" xr:uid="{00000000-0005-0000-0000-0000C78C0000}"/>
    <cellStyle name="supPD 2 7" xfId="37238" xr:uid="{00000000-0005-0000-0000-0000C88C0000}"/>
    <cellStyle name="supPD 2_Annexe 6 IAS" xfId="35385" xr:uid="{00000000-0005-0000-0000-0000C98C0000}"/>
    <cellStyle name="supPD 3" xfId="35386" xr:uid="{00000000-0005-0000-0000-0000CA8C0000}"/>
    <cellStyle name="supPD 3 2" xfId="35387" xr:uid="{00000000-0005-0000-0000-0000CB8C0000}"/>
    <cellStyle name="supPD 3 3" xfId="35388" xr:uid="{00000000-0005-0000-0000-0000CC8C0000}"/>
    <cellStyle name="supPD 3 3 2" xfId="37243" xr:uid="{00000000-0005-0000-0000-0000CD8C0000}"/>
    <cellStyle name="supPD 3 4" xfId="35389" xr:uid="{00000000-0005-0000-0000-0000CE8C0000}"/>
    <cellStyle name="supPD 3 4 2" xfId="37244" xr:uid="{00000000-0005-0000-0000-0000CF8C0000}"/>
    <cellStyle name="supPD 3 5" xfId="35390" xr:uid="{00000000-0005-0000-0000-0000D08C0000}"/>
    <cellStyle name="supPD 3 5 2" xfId="37245" xr:uid="{00000000-0005-0000-0000-0000D18C0000}"/>
    <cellStyle name="supPD 3 6" xfId="35391" xr:uid="{00000000-0005-0000-0000-0000D28C0000}"/>
    <cellStyle name="supPD 3 6 2" xfId="37246" xr:uid="{00000000-0005-0000-0000-0000D38C0000}"/>
    <cellStyle name="supPD 3_Annexe 6 IAS" xfId="35392" xr:uid="{00000000-0005-0000-0000-0000D48C0000}"/>
    <cellStyle name="supPD 4" xfId="35393" xr:uid="{00000000-0005-0000-0000-0000D58C0000}"/>
    <cellStyle name="supPD 5" xfId="35394" xr:uid="{00000000-0005-0000-0000-0000D68C0000}"/>
    <cellStyle name="supPD 6" xfId="35395" xr:uid="{00000000-0005-0000-0000-0000D78C0000}"/>
    <cellStyle name="supPD 7" xfId="35396" xr:uid="{00000000-0005-0000-0000-0000D88C0000}"/>
    <cellStyle name="supPD 8" xfId="35397" xr:uid="{00000000-0005-0000-0000-0000D98C0000}"/>
    <cellStyle name="supPD 9" xfId="35398" xr:uid="{00000000-0005-0000-0000-0000DA8C0000}"/>
    <cellStyle name="supPD_Annexe 6 IAS" xfId="35399" xr:uid="{00000000-0005-0000-0000-0000DB8C0000}"/>
    <cellStyle name="supPercentage" xfId="35400" xr:uid="{00000000-0005-0000-0000-0000DC8C0000}"/>
    <cellStyle name="supPercentage 10" xfId="35401" xr:uid="{00000000-0005-0000-0000-0000DD8C0000}"/>
    <cellStyle name="supPercentage 11" xfId="37247" xr:uid="{00000000-0005-0000-0000-0000DE8C0000}"/>
    <cellStyle name="supPercentage 2" xfId="35402" xr:uid="{00000000-0005-0000-0000-0000DF8C0000}"/>
    <cellStyle name="supPercentage 2 2" xfId="35403" xr:uid="{00000000-0005-0000-0000-0000E08C0000}"/>
    <cellStyle name="supPercentage 2 3" xfId="35404" xr:uid="{00000000-0005-0000-0000-0000E18C0000}"/>
    <cellStyle name="supPercentage 2 3 2" xfId="37249" xr:uid="{00000000-0005-0000-0000-0000E28C0000}"/>
    <cellStyle name="supPercentage 2 4" xfId="35405" xr:uid="{00000000-0005-0000-0000-0000E38C0000}"/>
    <cellStyle name="supPercentage 2 4 2" xfId="37250" xr:uid="{00000000-0005-0000-0000-0000E48C0000}"/>
    <cellStyle name="supPercentage 2 5" xfId="35406" xr:uid="{00000000-0005-0000-0000-0000E58C0000}"/>
    <cellStyle name="supPercentage 2 5 2" xfId="37251" xr:uid="{00000000-0005-0000-0000-0000E68C0000}"/>
    <cellStyle name="supPercentage 2 6" xfId="35407" xr:uid="{00000000-0005-0000-0000-0000E78C0000}"/>
    <cellStyle name="supPercentage 2 6 2" xfId="37252" xr:uid="{00000000-0005-0000-0000-0000E88C0000}"/>
    <cellStyle name="supPercentage 2 7" xfId="37248" xr:uid="{00000000-0005-0000-0000-0000E98C0000}"/>
    <cellStyle name="supPercentage 2_Annexe 6 IAS" xfId="35408" xr:uid="{00000000-0005-0000-0000-0000EA8C0000}"/>
    <cellStyle name="supPercentage 3" xfId="35409" xr:uid="{00000000-0005-0000-0000-0000EB8C0000}"/>
    <cellStyle name="supPercentage 3 2" xfId="35410" xr:uid="{00000000-0005-0000-0000-0000EC8C0000}"/>
    <cellStyle name="supPercentage 3 3" xfId="35411" xr:uid="{00000000-0005-0000-0000-0000ED8C0000}"/>
    <cellStyle name="supPercentage 3 3 2" xfId="37253" xr:uid="{00000000-0005-0000-0000-0000EE8C0000}"/>
    <cellStyle name="supPercentage 3 4" xfId="35412" xr:uid="{00000000-0005-0000-0000-0000EF8C0000}"/>
    <cellStyle name="supPercentage 3 4 2" xfId="37254" xr:uid="{00000000-0005-0000-0000-0000F08C0000}"/>
    <cellStyle name="supPercentage 3 5" xfId="35413" xr:uid="{00000000-0005-0000-0000-0000F18C0000}"/>
    <cellStyle name="supPercentage 3 5 2" xfId="37255" xr:uid="{00000000-0005-0000-0000-0000F28C0000}"/>
    <cellStyle name="supPercentage 3 6" xfId="35414" xr:uid="{00000000-0005-0000-0000-0000F38C0000}"/>
    <cellStyle name="supPercentage 3 6 2" xfId="37256" xr:uid="{00000000-0005-0000-0000-0000F48C0000}"/>
    <cellStyle name="supPercentage 3_Annexe 6 IAS" xfId="35415" xr:uid="{00000000-0005-0000-0000-0000F58C0000}"/>
    <cellStyle name="supPercentage 4" xfId="35416" xr:uid="{00000000-0005-0000-0000-0000F68C0000}"/>
    <cellStyle name="supPercentage 5" xfId="35417" xr:uid="{00000000-0005-0000-0000-0000F78C0000}"/>
    <cellStyle name="supPercentage 6" xfId="35418" xr:uid="{00000000-0005-0000-0000-0000F88C0000}"/>
    <cellStyle name="supPercentage 7" xfId="35419" xr:uid="{00000000-0005-0000-0000-0000F98C0000}"/>
    <cellStyle name="supPercentage 8" xfId="35420" xr:uid="{00000000-0005-0000-0000-0000FA8C0000}"/>
    <cellStyle name="supPercentage 9" xfId="35421" xr:uid="{00000000-0005-0000-0000-0000FB8C0000}"/>
    <cellStyle name="supPercentage_Annexe 6 IAS" xfId="35422" xr:uid="{00000000-0005-0000-0000-0000FC8C0000}"/>
    <cellStyle name="supPercentageL" xfId="35423" xr:uid="{00000000-0005-0000-0000-0000FD8C0000}"/>
    <cellStyle name="supPercentageL 10" xfId="35424" xr:uid="{00000000-0005-0000-0000-0000FE8C0000}"/>
    <cellStyle name="supPercentageL 11" xfId="37257" xr:uid="{00000000-0005-0000-0000-0000FF8C0000}"/>
    <cellStyle name="supPercentageL 2" xfId="35425" xr:uid="{00000000-0005-0000-0000-0000008D0000}"/>
    <cellStyle name="supPercentageL 2 2" xfId="35426" xr:uid="{00000000-0005-0000-0000-0000018D0000}"/>
    <cellStyle name="supPercentageL 2 3" xfId="35427" xr:uid="{00000000-0005-0000-0000-0000028D0000}"/>
    <cellStyle name="supPercentageL 2 3 2" xfId="37259" xr:uid="{00000000-0005-0000-0000-0000038D0000}"/>
    <cellStyle name="supPercentageL 2 4" xfId="35428" xr:uid="{00000000-0005-0000-0000-0000048D0000}"/>
    <cellStyle name="supPercentageL 2 4 2" xfId="37260" xr:uid="{00000000-0005-0000-0000-0000058D0000}"/>
    <cellStyle name="supPercentageL 2 5" xfId="35429" xr:uid="{00000000-0005-0000-0000-0000068D0000}"/>
    <cellStyle name="supPercentageL 2 5 2" xfId="37261" xr:uid="{00000000-0005-0000-0000-0000078D0000}"/>
    <cellStyle name="supPercentageL 2 6" xfId="35430" xr:uid="{00000000-0005-0000-0000-0000088D0000}"/>
    <cellStyle name="supPercentageL 2 6 2" xfId="37262" xr:uid="{00000000-0005-0000-0000-0000098D0000}"/>
    <cellStyle name="supPercentageL 2 7" xfId="37258" xr:uid="{00000000-0005-0000-0000-00000A8D0000}"/>
    <cellStyle name="supPercentageL 2_Annexe 6 IAS" xfId="35431" xr:uid="{00000000-0005-0000-0000-00000B8D0000}"/>
    <cellStyle name="supPercentageL 3" xfId="35432" xr:uid="{00000000-0005-0000-0000-00000C8D0000}"/>
    <cellStyle name="supPercentageL 3 2" xfId="35433" xr:uid="{00000000-0005-0000-0000-00000D8D0000}"/>
    <cellStyle name="supPercentageL 3 3" xfId="35434" xr:uid="{00000000-0005-0000-0000-00000E8D0000}"/>
    <cellStyle name="supPercentageL 3 3 2" xfId="37263" xr:uid="{00000000-0005-0000-0000-00000F8D0000}"/>
    <cellStyle name="supPercentageL 3 4" xfId="35435" xr:uid="{00000000-0005-0000-0000-0000108D0000}"/>
    <cellStyle name="supPercentageL 3 4 2" xfId="37264" xr:uid="{00000000-0005-0000-0000-0000118D0000}"/>
    <cellStyle name="supPercentageL 3 5" xfId="35436" xr:uid="{00000000-0005-0000-0000-0000128D0000}"/>
    <cellStyle name="supPercentageL 3 5 2" xfId="37265" xr:uid="{00000000-0005-0000-0000-0000138D0000}"/>
    <cellStyle name="supPercentageL 3 6" xfId="35437" xr:uid="{00000000-0005-0000-0000-0000148D0000}"/>
    <cellStyle name="supPercentageL 3 6 2" xfId="37266" xr:uid="{00000000-0005-0000-0000-0000158D0000}"/>
    <cellStyle name="supPercentageL 3_Annexe 6 IAS" xfId="35438" xr:uid="{00000000-0005-0000-0000-0000168D0000}"/>
    <cellStyle name="supPercentageL 4" xfId="35439" xr:uid="{00000000-0005-0000-0000-0000178D0000}"/>
    <cellStyle name="supPercentageL 5" xfId="35440" xr:uid="{00000000-0005-0000-0000-0000188D0000}"/>
    <cellStyle name="supPercentageL 6" xfId="35441" xr:uid="{00000000-0005-0000-0000-0000198D0000}"/>
    <cellStyle name="supPercentageL 7" xfId="35442" xr:uid="{00000000-0005-0000-0000-00001A8D0000}"/>
    <cellStyle name="supPercentageL 8" xfId="35443" xr:uid="{00000000-0005-0000-0000-00001B8D0000}"/>
    <cellStyle name="supPercentageL 9" xfId="35444" xr:uid="{00000000-0005-0000-0000-00001C8D0000}"/>
    <cellStyle name="supPercentageL_Annexe 6 IAS" xfId="35445" xr:uid="{00000000-0005-0000-0000-00001D8D0000}"/>
    <cellStyle name="supPercentageM" xfId="35446" xr:uid="{00000000-0005-0000-0000-00001E8D0000}"/>
    <cellStyle name="supPercentageM 10" xfId="35447" xr:uid="{00000000-0005-0000-0000-00001F8D0000}"/>
    <cellStyle name="supPercentageM 11" xfId="35448" xr:uid="{00000000-0005-0000-0000-0000208D0000}"/>
    <cellStyle name="supPercentageM 12" xfId="35449" xr:uid="{00000000-0005-0000-0000-0000218D0000}"/>
    <cellStyle name="supPercentageM 13" xfId="35450" xr:uid="{00000000-0005-0000-0000-0000228D0000}"/>
    <cellStyle name="supPercentageM 14" xfId="35451" xr:uid="{00000000-0005-0000-0000-0000238D0000}"/>
    <cellStyle name="supPercentageM 15" xfId="35452" xr:uid="{00000000-0005-0000-0000-0000248D0000}"/>
    <cellStyle name="supPercentageM 16" xfId="35453" xr:uid="{00000000-0005-0000-0000-0000258D0000}"/>
    <cellStyle name="supPercentageM 17" xfId="35454" xr:uid="{00000000-0005-0000-0000-0000268D0000}"/>
    <cellStyle name="supPercentageM 18" xfId="37267" xr:uid="{00000000-0005-0000-0000-0000278D0000}"/>
    <cellStyle name="supPercentageM 2" xfId="35455" xr:uid="{00000000-0005-0000-0000-0000288D0000}"/>
    <cellStyle name="supPercentageM 2 2" xfId="35456" xr:uid="{00000000-0005-0000-0000-0000298D0000}"/>
    <cellStyle name="supPercentageM 2 3" xfId="35457" xr:uid="{00000000-0005-0000-0000-00002A8D0000}"/>
    <cellStyle name="supPercentageM 2 3 2" xfId="37269" xr:uid="{00000000-0005-0000-0000-00002B8D0000}"/>
    <cellStyle name="supPercentageM 2 4" xfId="35458" xr:uid="{00000000-0005-0000-0000-00002C8D0000}"/>
    <cellStyle name="supPercentageM 2 4 2" xfId="37270" xr:uid="{00000000-0005-0000-0000-00002D8D0000}"/>
    <cellStyle name="supPercentageM 2 5" xfId="35459" xr:uid="{00000000-0005-0000-0000-00002E8D0000}"/>
    <cellStyle name="supPercentageM 2 5 2" xfId="37271" xr:uid="{00000000-0005-0000-0000-00002F8D0000}"/>
    <cellStyle name="supPercentageM 2 6" xfId="35460" xr:uid="{00000000-0005-0000-0000-0000308D0000}"/>
    <cellStyle name="supPercentageM 2 6 2" xfId="37272" xr:uid="{00000000-0005-0000-0000-0000318D0000}"/>
    <cellStyle name="supPercentageM 2 7" xfId="37268" xr:uid="{00000000-0005-0000-0000-0000328D0000}"/>
    <cellStyle name="supPercentageM 2_Annexe 6 IAS" xfId="35461" xr:uid="{00000000-0005-0000-0000-0000338D0000}"/>
    <cellStyle name="supPercentageM 3" xfId="35462" xr:uid="{00000000-0005-0000-0000-0000348D0000}"/>
    <cellStyle name="supPercentageM 3 2" xfId="35463" xr:uid="{00000000-0005-0000-0000-0000358D0000}"/>
    <cellStyle name="supPercentageM 3 3" xfId="35464" xr:uid="{00000000-0005-0000-0000-0000368D0000}"/>
    <cellStyle name="supPercentageM 3 3 2" xfId="37273" xr:uid="{00000000-0005-0000-0000-0000378D0000}"/>
    <cellStyle name="supPercentageM 3 4" xfId="35465" xr:uid="{00000000-0005-0000-0000-0000388D0000}"/>
    <cellStyle name="supPercentageM 3 4 2" xfId="37274" xr:uid="{00000000-0005-0000-0000-0000398D0000}"/>
    <cellStyle name="supPercentageM 3 5" xfId="35466" xr:uid="{00000000-0005-0000-0000-00003A8D0000}"/>
    <cellStyle name="supPercentageM 3 5 2" xfId="37275" xr:uid="{00000000-0005-0000-0000-00003B8D0000}"/>
    <cellStyle name="supPercentageM 3 6" xfId="35467" xr:uid="{00000000-0005-0000-0000-00003C8D0000}"/>
    <cellStyle name="supPercentageM 3 6 2" xfId="37276" xr:uid="{00000000-0005-0000-0000-00003D8D0000}"/>
    <cellStyle name="supPercentageM 3_Annexe 6 IAS" xfId="35468" xr:uid="{00000000-0005-0000-0000-00003E8D0000}"/>
    <cellStyle name="supPercentageM 4" xfId="35469" xr:uid="{00000000-0005-0000-0000-00003F8D0000}"/>
    <cellStyle name="supPercentageM 4 2" xfId="35470" xr:uid="{00000000-0005-0000-0000-0000408D0000}"/>
    <cellStyle name="supPercentageM 4_Annexe 6 IAS" xfId="35471" xr:uid="{00000000-0005-0000-0000-0000418D0000}"/>
    <cellStyle name="supPercentageM 5" xfId="35472" xr:uid="{00000000-0005-0000-0000-0000428D0000}"/>
    <cellStyle name="supPercentageM 5 2" xfId="35473" xr:uid="{00000000-0005-0000-0000-0000438D0000}"/>
    <cellStyle name="supPercentageM 5_Annexe 6 IAS" xfId="35474" xr:uid="{00000000-0005-0000-0000-0000448D0000}"/>
    <cellStyle name="supPercentageM 6" xfId="35475" xr:uid="{00000000-0005-0000-0000-0000458D0000}"/>
    <cellStyle name="supPercentageM 7" xfId="35476" xr:uid="{00000000-0005-0000-0000-0000468D0000}"/>
    <cellStyle name="supPercentageM 8" xfId="35477" xr:uid="{00000000-0005-0000-0000-0000478D0000}"/>
    <cellStyle name="supPercentageM 9" xfId="35478" xr:uid="{00000000-0005-0000-0000-0000488D0000}"/>
    <cellStyle name="supPercentageM_Annexe 6 IAS" xfId="35479" xr:uid="{00000000-0005-0000-0000-0000498D0000}"/>
    <cellStyle name="supSelection" xfId="35480" xr:uid="{00000000-0005-0000-0000-00004A8D0000}"/>
    <cellStyle name="supSelection 10" xfId="35481" xr:uid="{00000000-0005-0000-0000-00004B8D0000}"/>
    <cellStyle name="supSelection 11" xfId="37277" xr:uid="{00000000-0005-0000-0000-00004C8D0000}"/>
    <cellStyle name="supSelection 2" xfId="35482" xr:uid="{00000000-0005-0000-0000-00004D8D0000}"/>
    <cellStyle name="supSelection 2 2" xfId="35483" xr:uid="{00000000-0005-0000-0000-00004E8D0000}"/>
    <cellStyle name="supSelection 2 3" xfId="35484" xr:uid="{00000000-0005-0000-0000-00004F8D0000}"/>
    <cellStyle name="supSelection 2 3 2" xfId="37279" xr:uid="{00000000-0005-0000-0000-0000508D0000}"/>
    <cellStyle name="supSelection 2 4" xfId="35485" xr:uid="{00000000-0005-0000-0000-0000518D0000}"/>
    <cellStyle name="supSelection 2 4 2" xfId="37280" xr:uid="{00000000-0005-0000-0000-0000528D0000}"/>
    <cellStyle name="supSelection 2 5" xfId="35486" xr:uid="{00000000-0005-0000-0000-0000538D0000}"/>
    <cellStyle name="supSelection 2 5 2" xfId="37281" xr:uid="{00000000-0005-0000-0000-0000548D0000}"/>
    <cellStyle name="supSelection 2 6" xfId="35487" xr:uid="{00000000-0005-0000-0000-0000558D0000}"/>
    <cellStyle name="supSelection 2 6 2" xfId="37282" xr:uid="{00000000-0005-0000-0000-0000568D0000}"/>
    <cellStyle name="supSelection 2 7" xfId="37278" xr:uid="{00000000-0005-0000-0000-0000578D0000}"/>
    <cellStyle name="supSelection 2_Annexe 6 IAS" xfId="35488" xr:uid="{00000000-0005-0000-0000-0000588D0000}"/>
    <cellStyle name="supSelection 3" xfId="35489" xr:uid="{00000000-0005-0000-0000-0000598D0000}"/>
    <cellStyle name="supSelection 3 2" xfId="35490" xr:uid="{00000000-0005-0000-0000-00005A8D0000}"/>
    <cellStyle name="supSelection 3 3" xfId="35491" xr:uid="{00000000-0005-0000-0000-00005B8D0000}"/>
    <cellStyle name="supSelection 3 3 2" xfId="37283" xr:uid="{00000000-0005-0000-0000-00005C8D0000}"/>
    <cellStyle name="supSelection 3 4" xfId="35492" xr:uid="{00000000-0005-0000-0000-00005D8D0000}"/>
    <cellStyle name="supSelection 3 4 2" xfId="37284" xr:uid="{00000000-0005-0000-0000-00005E8D0000}"/>
    <cellStyle name="supSelection 3 5" xfId="35493" xr:uid="{00000000-0005-0000-0000-00005F8D0000}"/>
    <cellStyle name="supSelection 3 5 2" xfId="37285" xr:uid="{00000000-0005-0000-0000-0000608D0000}"/>
    <cellStyle name="supSelection 3 6" xfId="35494" xr:uid="{00000000-0005-0000-0000-0000618D0000}"/>
    <cellStyle name="supSelection 3 6 2" xfId="37286" xr:uid="{00000000-0005-0000-0000-0000628D0000}"/>
    <cellStyle name="supSelection 3_Annexe 6 IAS" xfId="35495" xr:uid="{00000000-0005-0000-0000-0000638D0000}"/>
    <cellStyle name="supSelection 4" xfId="35496" xr:uid="{00000000-0005-0000-0000-0000648D0000}"/>
    <cellStyle name="supSelection 5" xfId="35497" xr:uid="{00000000-0005-0000-0000-0000658D0000}"/>
    <cellStyle name="supSelection 6" xfId="35498" xr:uid="{00000000-0005-0000-0000-0000668D0000}"/>
    <cellStyle name="supSelection 7" xfId="35499" xr:uid="{00000000-0005-0000-0000-0000678D0000}"/>
    <cellStyle name="supSelection 8" xfId="35500" xr:uid="{00000000-0005-0000-0000-0000688D0000}"/>
    <cellStyle name="supSelection 9" xfId="35501" xr:uid="{00000000-0005-0000-0000-0000698D0000}"/>
    <cellStyle name="supSelection_Annexe 6 IAS" xfId="35502" xr:uid="{00000000-0005-0000-0000-00006A8D0000}"/>
    <cellStyle name="supText" xfId="35503" xr:uid="{00000000-0005-0000-0000-00006B8D0000}"/>
    <cellStyle name="supText 10" xfId="35504" xr:uid="{00000000-0005-0000-0000-00006C8D0000}"/>
    <cellStyle name="supText 10 2" xfId="35505" xr:uid="{00000000-0005-0000-0000-00006D8D0000}"/>
    <cellStyle name="supText 10_Annexe 6 IAS" xfId="35506" xr:uid="{00000000-0005-0000-0000-00006E8D0000}"/>
    <cellStyle name="supText 11" xfId="35507" xr:uid="{00000000-0005-0000-0000-00006F8D0000}"/>
    <cellStyle name="supText 12" xfId="35508" xr:uid="{00000000-0005-0000-0000-0000708D0000}"/>
    <cellStyle name="supText 13" xfId="37287" xr:uid="{00000000-0005-0000-0000-0000718D0000}"/>
    <cellStyle name="supText 2" xfId="35509" xr:uid="{00000000-0005-0000-0000-0000728D0000}"/>
    <cellStyle name="supText 2 2" xfId="35510" xr:uid="{00000000-0005-0000-0000-0000738D0000}"/>
    <cellStyle name="supText 2 2 2" xfId="35511" xr:uid="{00000000-0005-0000-0000-0000748D0000}"/>
    <cellStyle name="supText 2 2 3" xfId="35512" xr:uid="{00000000-0005-0000-0000-0000758D0000}"/>
    <cellStyle name="supText 2 2_Annexe 6 IAS" xfId="35513" xr:uid="{00000000-0005-0000-0000-0000768D0000}"/>
    <cellStyle name="supText 2 3" xfId="35514" xr:uid="{00000000-0005-0000-0000-0000778D0000}"/>
    <cellStyle name="supText 2 4" xfId="35515" xr:uid="{00000000-0005-0000-0000-0000788D0000}"/>
    <cellStyle name="supText 2 5" xfId="35516" xr:uid="{00000000-0005-0000-0000-0000798D0000}"/>
    <cellStyle name="supText 2 6" xfId="35517" xr:uid="{00000000-0005-0000-0000-00007A8D0000}"/>
    <cellStyle name="supText 2 7" xfId="37288" xr:uid="{00000000-0005-0000-0000-00007B8D0000}"/>
    <cellStyle name="supText 2_Annexe 6 IAS" xfId="35518" xr:uid="{00000000-0005-0000-0000-00007C8D0000}"/>
    <cellStyle name="supText 3" xfId="35519" xr:uid="{00000000-0005-0000-0000-00007D8D0000}"/>
    <cellStyle name="supText 3 2" xfId="35520" xr:uid="{00000000-0005-0000-0000-00007E8D0000}"/>
    <cellStyle name="supText 3 2 2" xfId="35521" xr:uid="{00000000-0005-0000-0000-00007F8D0000}"/>
    <cellStyle name="supText 3 2 3" xfId="35522" xr:uid="{00000000-0005-0000-0000-0000808D0000}"/>
    <cellStyle name="supText 3 2_Annexe 6 IAS" xfId="35523" xr:uid="{00000000-0005-0000-0000-0000818D0000}"/>
    <cellStyle name="supText 3 3" xfId="35524" xr:uid="{00000000-0005-0000-0000-0000828D0000}"/>
    <cellStyle name="supText 3 4" xfId="35525" xr:uid="{00000000-0005-0000-0000-0000838D0000}"/>
    <cellStyle name="supText 3 5" xfId="35526" xr:uid="{00000000-0005-0000-0000-0000848D0000}"/>
    <cellStyle name="supText 3 6" xfId="35527" xr:uid="{00000000-0005-0000-0000-0000858D0000}"/>
    <cellStyle name="supText 3_Annexe 6 IAS" xfId="35528" xr:uid="{00000000-0005-0000-0000-0000868D0000}"/>
    <cellStyle name="supText 4" xfId="35529" xr:uid="{00000000-0005-0000-0000-0000878D0000}"/>
    <cellStyle name="supText 4 2" xfId="35530" xr:uid="{00000000-0005-0000-0000-0000888D0000}"/>
    <cellStyle name="supText 4 2 2" xfId="35531" xr:uid="{00000000-0005-0000-0000-0000898D0000}"/>
    <cellStyle name="supText 4 2_Annexe 6 IAS" xfId="35532" xr:uid="{00000000-0005-0000-0000-00008A8D0000}"/>
    <cellStyle name="supText 4 3" xfId="35533" xr:uid="{00000000-0005-0000-0000-00008B8D0000}"/>
    <cellStyle name="supText 4 4" xfId="35534" xr:uid="{00000000-0005-0000-0000-00008C8D0000}"/>
    <cellStyle name="supText 4 5" xfId="35535" xr:uid="{00000000-0005-0000-0000-00008D8D0000}"/>
    <cellStyle name="supText 4_Annexe 6 IAS" xfId="35536" xr:uid="{00000000-0005-0000-0000-00008E8D0000}"/>
    <cellStyle name="supText 5" xfId="35537" xr:uid="{00000000-0005-0000-0000-00008F8D0000}"/>
    <cellStyle name="supText 5 2" xfId="35538" xr:uid="{00000000-0005-0000-0000-0000908D0000}"/>
    <cellStyle name="supText 5 2 2" xfId="35539" xr:uid="{00000000-0005-0000-0000-0000918D0000}"/>
    <cellStyle name="supText 5 2_Annexe 6 IAS" xfId="35540" xr:uid="{00000000-0005-0000-0000-0000928D0000}"/>
    <cellStyle name="supText 5 3" xfId="35541" xr:uid="{00000000-0005-0000-0000-0000938D0000}"/>
    <cellStyle name="supText 5 4" xfId="35542" xr:uid="{00000000-0005-0000-0000-0000948D0000}"/>
    <cellStyle name="supText 5 5" xfId="35543" xr:uid="{00000000-0005-0000-0000-0000958D0000}"/>
    <cellStyle name="supText 5_Annexe 6 IAS" xfId="35544" xr:uid="{00000000-0005-0000-0000-0000968D0000}"/>
    <cellStyle name="supText 6" xfId="35545" xr:uid="{00000000-0005-0000-0000-0000978D0000}"/>
    <cellStyle name="supText 6 2" xfId="35546" xr:uid="{00000000-0005-0000-0000-0000988D0000}"/>
    <cellStyle name="supText 6 2 2" xfId="35547" xr:uid="{00000000-0005-0000-0000-0000998D0000}"/>
    <cellStyle name="supText 6 2_Annexe 6 IAS" xfId="35548" xr:uid="{00000000-0005-0000-0000-00009A8D0000}"/>
    <cellStyle name="supText 6 3" xfId="35549" xr:uid="{00000000-0005-0000-0000-00009B8D0000}"/>
    <cellStyle name="supText 6 4" xfId="35550" xr:uid="{00000000-0005-0000-0000-00009C8D0000}"/>
    <cellStyle name="supText 6_Annexe 6 IAS" xfId="35551" xr:uid="{00000000-0005-0000-0000-00009D8D0000}"/>
    <cellStyle name="supText 7" xfId="35552" xr:uid="{00000000-0005-0000-0000-00009E8D0000}"/>
    <cellStyle name="supText 7 2" xfId="35553" xr:uid="{00000000-0005-0000-0000-00009F8D0000}"/>
    <cellStyle name="supText 7 3" xfId="35554" xr:uid="{00000000-0005-0000-0000-0000A08D0000}"/>
    <cellStyle name="supText 7 4" xfId="35555" xr:uid="{00000000-0005-0000-0000-0000A18D0000}"/>
    <cellStyle name="supText 7_Annexe 6 IAS" xfId="35556" xr:uid="{00000000-0005-0000-0000-0000A28D0000}"/>
    <cellStyle name="supText 8" xfId="35557" xr:uid="{00000000-0005-0000-0000-0000A38D0000}"/>
    <cellStyle name="supText 8 2" xfId="35558" xr:uid="{00000000-0005-0000-0000-0000A48D0000}"/>
    <cellStyle name="supText 8 3" xfId="35559" xr:uid="{00000000-0005-0000-0000-0000A58D0000}"/>
    <cellStyle name="supText 8 4" xfId="35560" xr:uid="{00000000-0005-0000-0000-0000A68D0000}"/>
    <cellStyle name="supText 8_Annexe 6 IAS" xfId="35561" xr:uid="{00000000-0005-0000-0000-0000A78D0000}"/>
    <cellStyle name="supText 9" xfId="35562" xr:uid="{00000000-0005-0000-0000-0000A88D0000}"/>
    <cellStyle name="supText 9 2" xfId="35563" xr:uid="{00000000-0005-0000-0000-0000A98D0000}"/>
    <cellStyle name="supText 9 3" xfId="35564" xr:uid="{00000000-0005-0000-0000-0000AA8D0000}"/>
    <cellStyle name="supText 9 4" xfId="35565" xr:uid="{00000000-0005-0000-0000-0000AB8D0000}"/>
    <cellStyle name="supText 9_Annexe 6 IAS" xfId="35566" xr:uid="{00000000-0005-0000-0000-0000AC8D0000}"/>
    <cellStyle name="supText_Annexe 6 IAS" xfId="35567" xr:uid="{00000000-0005-0000-0000-0000AD8D0000}"/>
    <cellStyle name="swpBody01" xfId="35568" xr:uid="{00000000-0005-0000-0000-0000AE8D0000}"/>
    <cellStyle name="swpBodyFirstCol" xfId="35569" xr:uid="{00000000-0005-0000-0000-0000AF8D0000}"/>
    <cellStyle name="swpCaption" xfId="35570" xr:uid="{00000000-0005-0000-0000-0000B08D0000}"/>
    <cellStyle name="swpCaption 2" xfId="35571" xr:uid="{00000000-0005-0000-0000-0000B18D0000}"/>
    <cellStyle name="swpCaption 2 2" xfId="35572" xr:uid="{00000000-0005-0000-0000-0000B28D0000}"/>
    <cellStyle name="swpCaption 2_Cadrage conso" xfId="35573" xr:uid="{00000000-0005-0000-0000-0000B38D0000}"/>
    <cellStyle name="swpCaption 3" xfId="35574" xr:uid="{00000000-0005-0000-0000-0000B48D0000}"/>
    <cellStyle name="swpCaption_Annexe 6 IAS" xfId="35575" xr:uid="{00000000-0005-0000-0000-0000B58D0000}"/>
    <cellStyle name="swpClear" xfId="35576" xr:uid="{00000000-0005-0000-0000-0000B68D0000}"/>
    <cellStyle name="swpHBBookTitle" xfId="35577" xr:uid="{00000000-0005-0000-0000-0000B78D0000}"/>
    <cellStyle name="swpHBChapterTitle" xfId="35578" xr:uid="{00000000-0005-0000-0000-0000B88D0000}"/>
    <cellStyle name="swpHead01" xfId="35579" xr:uid="{00000000-0005-0000-0000-0000B98D0000}"/>
    <cellStyle name="swpHead01 2" xfId="35580" xr:uid="{00000000-0005-0000-0000-0000BA8D0000}"/>
    <cellStyle name="swpHead01 2 2" xfId="35581" xr:uid="{00000000-0005-0000-0000-0000BB8D0000}"/>
    <cellStyle name="swpHead01 3" xfId="35582" xr:uid="{00000000-0005-0000-0000-0000BC8D0000}"/>
    <cellStyle name="swpHead01 3 2" xfId="35583" xr:uid="{00000000-0005-0000-0000-0000BD8D0000}"/>
    <cellStyle name="swpHead01 4" xfId="35584" xr:uid="{00000000-0005-0000-0000-0000BE8D0000}"/>
    <cellStyle name="swpHead01 4 2" xfId="37290" xr:uid="{00000000-0005-0000-0000-0000BF8D0000}"/>
    <cellStyle name="swpHead01 5" xfId="35585" xr:uid="{00000000-0005-0000-0000-0000C08D0000}"/>
    <cellStyle name="swpHead01 5 2" xfId="37291" xr:uid="{00000000-0005-0000-0000-0000C18D0000}"/>
    <cellStyle name="swpHead01 6" xfId="37289" xr:uid="{00000000-0005-0000-0000-0000C28D0000}"/>
    <cellStyle name="swpHead01_Cadrage conso" xfId="35586" xr:uid="{00000000-0005-0000-0000-0000C38D0000}"/>
    <cellStyle name="swpHead01R" xfId="35587" xr:uid="{00000000-0005-0000-0000-0000C48D0000}"/>
    <cellStyle name="swpHead01R 2" xfId="35588" xr:uid="{00000000-0005-0000-0000-0000C58D0000}"/>
    <cellStyle name="swpHead01R 2 2" xfId="37293" xr:uid="{00000000-0005-0000-0000-0000C68D0000}"/>
    <cellStyle name="swpHead01R 3" xfId="35589" xr:uid="{00000000-0005-0000-0000-0000C78D0000}"/>
    <cellStyle name="swpHead01R 3 2" xfId="37294" xr:uid="{00000000-0005-0000-0000-0000C88D0000}"/>
    <cellStyle name="swpHead01R 4" xfId="35590" xr:uid="{00000000-0005-0000-0000-0000C98D0000}"/>
    <cellStyle name="swpHead01R 4 2" xfId="37295" xr:uid="{00000000-0005-0000-0000-0000CA8D0000}"/>
    <cellStyle name="swpHead01R 5" xfId="35591" xr:uid="{00000000-0005-0000-0000-0000CB8D0000}"/>
    <cellStyle name="swpHead01R 5 2" xfId="37296" xr:uid="{00000000-0005-0000-0000-0000CC8D0000}"/>
    <cellStyle name="swpHead01R 6" xfId="37292" xr:uid="{00000000-0005-0000-0000-0000CD8D0000}"/>
    <cellStyle name="swpHead02" xfId="35592" xr:uid="{00000000-0005-0000-0000-0000CE8D0000}"/>
    <cellStyle name="swpHead02R" xfId="35593" xr:uid="{00000000-0005-0000-0000-0000CF8D0000}"/>
    <cellStyle name="swpHead03" xfId="35594" xr:uid="{00000000-0005-0000-0000-0000D08D0000}"/>
    <cellStyle name="swpHead03R" xfId="35595" xr:uid="{00000000-0005-0000-0000-0000D18D0000}"/>
    <cellStyle name="swpHeadBraL" xfId="35596" xr:uid="{00000000-0005-0000-0000-0000D28D0000}"/>
    <cellStyle name="swpHeadBraM" xfId="35597" xr:uid="{00000000-0005-0000-0000-0000D38D0000}"/>
    <cellStyle name="swpHeadBraR" xfId="35598" xr:uid="{00000000-0005-0000-0000-0000D48D0000}"/>
    <cellStyle name="swpTag" xfId="35599" xr:uid="{00000000-0005-0000-0000-0000D58D0000}"/>
    <cellStyle name="swpTotals" xfId="35600" xr:uid="{00000000-0005-0000-0000-0000D68D0000}"/>
    <cellStyle name="swpTotals 2" xfId="35601" xr:uid="{00000000-0005-0000-0000-0000D78D0000}"/>
    <cellStyle name="swpTotals 2 2" xfId="37298" xr:uid="{00000000-0005-0000-0000-0000D88D0000}"/>
    <cellStyle name="swpTotals 3" xfId="35602" xr:uid="{00000000-0005-0000-0000-0000D98D0000}"/>
    <cellStyle name="swpTotals 3 2" xfId="37299" xr:uid="{00000000-0005-0000-0000-0000DA8D0000}"/>
    <cellStyle name="swpTotals 4" xfId="35603" xr:uid="{00000000-0005-0000-0000-0000DB8D0000}"/>
    <cellStyle name="swpTotals 4 2" xfId="37300" xr:uid="{00000000-0005-0000-0000-0000DC8D0000}"/>
    <cellStyle name="swpTotals 5" xfId="35604" xr:uid="{00000000-0005-0000-0000-0000DD8D0000}"/>
    <cellStyle name="swpTotals 5 2" xfId="37301" xr:uid="{00000000-0005-0000-0000-0000DE8D0000}"/>
    <cellStyle name="swpTotals 6" xfId="37297" xr:uid="{00000000-0005-0000-0000-0000DF8D0000}"/>
    <cellStyle name="swpTotalsNo" xfId="35605" xr:uid="{00000000-0005-0000-0000-0000E08D0000}"/>
    <cellStyle name="swpTotalsNo 2" xfId="35606" xr:uid="{00000000-0005-0000-0000-0000E18D0000}"/>
    <cellStyle name="swpTotalsNo 2 2" xfId="37303" xr:uid="{00000000-0005-0000-0000-0000E28D0000}"/>
    <cellStyle name="swpTotalsNo 3" xfId="35607" xr:uid="{00000000-0005-0000-0000-0000E38D0000}"/>
    <cellStyle name="swpTotalsNo 3 2" xfId="37304" xr:uid="{00000000-0005-0000-0000-0000E48D0000}"/>
    <cellStyle name="swpTotalsNo 4" xfId="35608" xr:uid="{00000000-0005-0000-0000-0000E58D0000}"/>
    <cellStyle name="swpTotalsNo 4 2" xfId="37305" xr:uid="{00000000-0005-0000-0000-0000E68D0000}"/>
    <cellStyle name="swpTotalsNo 5" xfId="35609" xr:uid="{00000000-0005-0000-0000-0000E78D0000}"/>
    <cellStyle name="swpTotalsNo 5 2" xfId="37306" xr:uid="{00000000-0005-0000-0000-0000E88D0000}"/>
    <cellStyle name="swpTotalsNo 6" xfId="37302" xr:uid="{00000000-0005-0000-0000-0000E98D0000}"/>
    <cellStyle name="swpTotalsTotal" xfId="35610" xr:uid="{00000000-0005-0000-0000-0000EA8D0000}"/>
    <cellStyle name="swpTotalsTotal 2" xfId="35611" xr:uid="{00000000-0005-0000-0000-0000EB8D0000}"/>
    <cellStyle name="Sx" xfId="35612" xr:uid="{00000000-0005-0000-0000-0000EC8D0000}"/>
    <cellStyle name="Sx 2" xfId="35613" xr:uid="{00000000-0005-0000-0000-0000ED8D0000}"/>
    <cellStyle name="Sx_Cadrage conso" xfId="35614" xr:uid="{00000000-0005-0000-0000-0000EE8D0000}"/>
    <cellStyle name="Tab Title 1" xfId="35615" xr:uid="{00000000-0005-0000-0000-0000EF8D0000}"/>
    <cellStyle name="Tabella Immobiliare" xfId="35616" xr:uid="{00000000-0005-0000-0000-0000F08D0000}"/>
    <cellStyle name="Tabella Immobiliare 2" xfId="35617" xr:uid="{00000000-0005-0000-0000-0000F18D0000}"/>
    <cellStyle name="Tabella Immobiliare 2 2" xfId="35618" xr:uid="{00000000-0005-0000-0000-0000F28D0000}"/>
    <cellStyle name="Tabella Immobiliare 2 2 2" xfId="35619" xr:uid="{00000000-0005-0000-0000-0000F38D0000}"/>
    <cellStyle name="Tabella Immobiliare 2 2 3" xfId="35620" xr:uid="{00000000-0005-0000-0000-0000F48D0000}"/>
    <cellStyle name="Tabella Immobiliare 2 2 3 2" xfId="37308" xr:uid="{00000000-0005-0000-0000-0000F58D0000}"/>
    <cellStyle name="Tabella Immobiliare 2 2 4" xfId="35621" xr:uid="{00000000-0005-0000-0000-0000F68D0000}"/>
    <cellStyle name="Tabella Immobiliare 2 2 4 2" xfId="37309" xr:uid="{00000000-0005-0000-0000-0000F78D0000}"/>
    <cellStyle name="Tabella Immobiliare 2 2 5" xfId="35622" xr:uid="{00000000-0005-0000-0000-0000F88D0000}"/>
    <cellStyle name="Tabella Immobiliare 2 2 5 2" xfId="37310" xr:uid="{00000000-0005-0000-0000-0000F98D0000}"/>
    <cellStyle name="Tabella Immobiliare 2 2 6" xfId="35623" xr:uid="{00000000-0005-0000-0000-0000FA8D0000}"/>
    <cellStyle name="Tabella Immobiliare 2 2 6 2" xfId="37311" xr:uid="{00000000-0005-0000-0000-0000FB8D0000}"/>
    <cellStyle name="Tabella Immobiliare 2 3" xfId="35624" xr:uid="{00000000-0005-0000-0000-0000FC8D0000}"/>
    <cellStyle name="Tabella Immobiliare 2 4" xfId="35625" xr:uid="{00000000-0005-0000-0000-0000FD8D0000}"/>
    <cellStyle name="Tabella Immobiliare 2 4 2" xfId="37312" xr:uid="{00000000-0005-0000-0000-0000FE8D0000}"/>
    <cellStyle name="Tabella Immobiliare 2 5" xfId="35626" xr:uid="{00000000-0005-0000-0000-0000FF8D0000}"/>
    <cellStyle name="Tabella Immobiliare 2 5 2" xfId="37313" xr:uid="{00000000-0005-0000-0000-0000008E0000}"/>
    <cellStyle name="Tabella Immobiliare 2 6" xfId="35627" xr:uid="{00000000-0005-0000-0000-0000018E0000}"/>
    <cellStyle name="Tabella Immobiliare 2 6 2" xfId="37314" xr:uid="{00000000-0005-0000-0000-0000028E0000}"/>
    <cellStyle name="Tabella Immobiliare 2 7" xfId="35628" xr:uid="{00000000-0005-0000-0000-0000038E0000}"/>
    <cellStyle name="Tabella Immobiliare 2 7 2" xfId="37315" xr:uid="{00000000-0005-0000-0000-0000048E0000}"/>
    <cellStyle name="Tabella Immobiliare 3" xfId="35629" xr:uid="{00000000-0005-0000-0000-0000058E0000}"/>
    <cellStyle name="Tabella Immobiliare 3 2" xfId="35630" xr:uid="{00000000-0005-0000-0000-0000068E0000}"/>
    <cellStyle name="Tabella Immobiliare 3 3" xfId="35631" xr:uid="{00000000-0005-0000-0000-0000078E0000}"/>
    <cellStyle name="Tabella Immobiliare 3 3 2" xfId="37316" xr:uid="{00000000-0005-0000-0000-0000088E0000}"/>
    <cellStyle name="Tabella Immobiliare 3 4" xfId="35632" xr:uid="{00000000-0005-0000-0000-0000098E0000}"/>
    <cellStyle name="Tabella Immobiliare 3 4 2" xfId="37317" xr:uid="{00000000-0005-0000-0000-00000A8E0000}"/>
    <cellStyle name="Tabella Immobiliare 3 5" xfId="35633" xr:uid="{00000000-0005-0000-0000-00000B8E0000}"/>
    <cellStyle name="Tabella Immobiliare 3 5 2" xfId="37318" xr:uid="{00000000-0005-0000-0000-00000C8E0000}"/>
    <cellStyle name="Tabella Immobiliare 3 6" xfId="35634" xr:uid="{00000000-0005-0000-0000-00000D8E0000}"/>
    <cellStyle name="Tabella Immobiliare 3 6 2" xfId="37319" xr:uid="{00000000-0005-0000-0000-00000E8E0000}"/>
    <cellStyle name="Tabella Immobiliare 4" xfId="35635" xr:uid="{00000000-0005-0000-0000-00000F8E0000}"/>
    <cellStyle name="Tabella Immobiliare 5" xfId="35636" xr:uid="{00000000-0005-0000-0000-0000108E0000}"/>
    <cellStyle name="Tabella Immobiliare 5 2" xfId="37320" xr:uid="{00000000-0005-0000-0000-0000118E0000}"/>
    <cellStyle name="Tabella Immobiliare 6" xfId="35637" xr:uid="{00000000-0005-0000-0000-0000128E0000}"/>
    <cellStyle name="Tabella Immobiliare 6 2" xfId="37321" xr:uid="{00000000-0005-0000-0000-0000138E0000}"/>
    <cellStyle name="Tabella Immobiliare 7" xfId="35638" xr:uid="{00000000-0005-0000-0000-0000148E0000}"/>
    <cellStyle name="Tabella Immobiliare 7 2" xfId="37322" xr:uid="{00000000-0005-0000-0000-0000158E0000}"/>
    <cellStyle name="Tabella Immobiliare 8" xfId="35639" xr:uid="{00000000-0005-0000-0000-0000168E0000}"/>
    <cellStyle name="Tabella Immobiliare 8 2" xfId="37323" xr:uid="{00000000-0005-0000-0000-0000178E0000}"/>
    <cellStyle name="Tabella Immobiliare 9" xfId="37307" xr:uid="{00000000-0005-0000-0000-0000188E0000}"/>
    <cellStyle name="Tabella Immobiliare_Cadrage conso" xfId="35640" xr:uid="{00000000-0005-0000-0000-0000198E0000}"/>
    <cellStyle name="Table Col Head" xfId="35641" xr:uid="{00000000-0005-0000-0000-00001A8E0000}"/>
    <cellStyle name="Table Head" xfId="35642" xr:uid="{00000000-0005-0000-0000-00001B8E0000}"/>
    <cellStyle name="Table Head Aligned" xfId="35643" xr:uid="{00000000-0005-0000-0000-00001C8E0000}"/>
    <cellStyle name="Table Head Aligned 10" xfId="35644" xr:uid="{00000000-0005-0000-0000-00001D8E0000}"/>
    <cellStyle name="Table Head Aligned 11" xfId="35645" xr:uid="{00000000-0005-0000-0000-00001E8E0000}"/>
    <cellStyle name="Table Head Aligned 12" xfId="35646" xr:uid="{00000000-0005-0000-0000-00001F8E0000}"/>
    <cellStyle name="Table Head Aligned 13" xfId="35647" xr:uid="{00000000-0005-0000-0000-0000208E0000}"/>
    <cellStyle name="Table Head Aligned 2" xfId="35648" xr:uid="{00000000-0005-0000-0000-0000218E0000}"/>
    <cellStyle name="Table Head Aligned 2 2" xfId="35649" xr:uid="{00000000-0005-0000-0000-0000228E0000}"/>
    <cellStyle name="Table Head Aligned 2_Annexe 6 IAS" xfId="35650" xr:uid="{00000000-0005-0000-0000-0000238E0000}"/>
    <cellStyle name="Table Head Aligned 3" xfId="35651" xr:uid="{00000000-0005-0000-0000-0000248E0000}"/>
    <cellStyle name="Table Head Aligned 3 2" xfId="35652" xr:uid="{00000000-0005-0000-0000-0000258E0000}"/>
    <cellStyle name="Table Head Aligned 3_Annexe 6 IAS" xfId="35653" xr:uid="{00000000-0005-0000-0000-0000268E0000}"/>
    <cellStyle name="Table Head Aligned 4" xfId="35654" xr:uid="{00000000-0005-0000-0000-0000278E0000}"/>
    <cellStyle name="Table Head Aligned 4 2" xfId="35655" xr:uid="{00000000-0005-0000-0000-0000288E0000}"/>
    <cellStyle name="Table Head Aligned 4_Annexe 6 IAS" xfId="35656" xr:uid="{00000000-0005-0000-0000-0000298E0000}"/>
    <cellStyle name="Table Head Aligned 5" xfId="35657" xr:uid="{00000000-0005-0000-0000-00002A8E0000}"/>
    <cellStyle name="Table Head Aligned 5 2" xfId="35658" xr:uid="{00000000-0005-0000-0000-00002B8E0000}"/>
    <cellStyle name="Table Head Aligned 5_Annexe 6 IAS" xfId="35659" xr:uid="{00000000-0005-0000-0000-00002C8E0000}"/>
    <cellStyle name="Table Head Aligned 6" xfId="35660" xr:uid="{00000000-0005-0000-0000-00002D8E0000}"/>
    <cellStyle name="Table Head Aligned 7" xfId="35661" xr:uid="{00000000-0005-0000-0000-00002E8E0000}"/>
    <cellStyle name="Table Head Aligned 8" xfId="35662" xr:uid="{00000000-0005-0000-0000-00002F8E0000}"/>
    <cellStyle name="Table Head Aligned 9" xfId="35663" xr:uid="{00000000-0005-0000-0000-0000308E0000}"/>
    <cellStyle name="Table Head Aligned_Annexe 6 IAS" xfId="35664" xr:uid="{00000000-0005-0000-0000-0000318E0000}"/>
    <cellStyle name="Table Head Blue" xfId="35665" xr:uid="{00000000-0005-0000-0000-0000328E0000}"/>
    <cellStyle name="Table Head Blue 10" xfId="35666" xr:uid="{00000000-0005-0000-0000-0000338E0000}"/>
    <cellStyle name="Table Head Blue 11" xfId="35667" xr:uid="{00000000-0005-0000-0000-0000348E0000}"/>
    <cellStyle name="Table Head Blue 12" xfId="35668" xr:uid="{00000000-0005-0000-0000-0000358E0000}"/>
    <cellStyle name="Table Head Blue 13" xfId="35669" xr:uid="{00000000-0005-0000-0000-0000368E0000}"/>
    <cellStyle name="Table Head Blue 14" xfId="35670" xr:uid="{00000000-0005-0000-0000-0000378E0000}"/>
    <cellStyle name="Table Head Blue 15" xfId="35671" xr:uid="{00000000-0005-0000-0000-0000388E0000}"/>
    <cellStyle name="Table Head Blue 16" xfId="35672" xr:uid="{00000000-0005-0000-0000-0000398E0000}"/>
    <cellStyle name="Table Head Blue 17" xfId="35673" xr:uid="{00000000-0005-0000-0000-00003A8E0000}"/>
    <cellStyle name="Table Head Blue 2" xfId="35674" xr:uid="{00000000-0005-0000-0000-00003B8E0000}"/>
    <cellStyle name="Table Head Blue 3" xfId="35675" xr:uid="{00000000-0005-0000-0000-00003C8E0000}"/>
    <cellStyle name="Table Head Blue 4" xfId="35676" xr:uid="{00000000-0005-0000-0000-00003D8E0000}"/>
    <cellStyle name="Table Head Blue 5" xfId="35677" xr:uid="{00000000-0005-0000-0000-00003E8E0000}"/>
    <cellStyle name="Table Head Blue 6" xfId="35678" xr:uid="{00000000-0005-0000-0000-00003F8E0000}"/>
    <cellStyle name="Table Head Blue 7" xfId="35679" xr:uid="{00000000-0005-0000-0000-0000408E0000}"/>
    <cellStyle name="Table Head Blue 8" xfId="35680" xr:uid="{00000000-0005-0000-0000-0000418E0000}"/>
    <cellStyle name="Table Head Blue 9" xfId="35681" xr:uid="{00000000-0005-0000-0000-0000428E0000}"/>
    <cellStyle name="Table Head Blue_~0950885" xfId="35682" xr:uid="{00000000-0005-0000-0000-0000438E0000}"/>
    <cellStyle name="Table Head Green" xfId="35683" xr:uid="{00000000-0005-0000-0000-0000448E0000}"/>
    <cellStyle name="Table Head Green 10" xfId="35684" xr:uid="{00000000-0005-0000-0000-0000458E0000}"/>
    <cellStyle name="Table Head Green 11" xfId="35685" xr:uid="{00000000-0005-0000-0000-0000468E0000}"/>
    <cellStyle name="Table Head Green 12" xfId="35686" xr:uid="{00000000-0005-0000-0000-0000478E0000}"/>
    <cellStyle name="Table Head Green 13" xfId="35687" xr:uid="{00000000-0005-0000-0000-0000488E0000}"/>
    <cellStyle name="Table Head Green 14" xfId="35688" xr:uid="{00000000-0005-0000-0000-0000498E0000}"/>
    <cellStyle name="Table Head Green 15" xfId="35689" xr:uid="{00000000-0005-0000-0000-00004A8E0000}"/>
    <cellStyle name="Table Head Green 16" xfId="35690" xr:uid="{00000000-0005-0000-0000-00004B8E0000}"/>
    <cellStyle name="Table Head Green 17" xfId="35691" xr:uid="{00000000-0005-0000-0000-00004C8E0000}"/>
    <cellStyle name="Table Head Green 18" xfId="35692" xr:uid="{00000000-0005-0000-0000-00004D8E0000}"/>
    <cellStyle name="Table Head Green 2" xfId="35693" xr:uid="{00000000-0005-0000-0000-00004E8E0000}"/>
    <cellStyle name="Table Head Green 2 2" xfId="35694" xr:uid="{00000000-0005-0000-0000-00004F8E0000}"/>
    <cellStyle name="Table Head Green 2_Annexe 6 IAS" xfId="35695" xr:uid="{00000000-0005-0000-0000-0000508E0000}"/>
    <cellStyle name="Table Head Green 3" xfId="35696" xr:uid="{00000000-0005-0000-0000-0000518E0000}"/>
    <cellStyle name="Table Head Green 3 2" xfId="35697" xr:uid="{00000000-0005-0000-0000-0000528E0000}"/>
    <cellStyle name="Table Head Green 3_Annexe 6 IAS" xfId="35698" xr:uid="{00000000-0005-0000-0000-0000538E0000}"/>
    <cellStyle name="Table Head Green 4" xfId="35699" xr:uid="{00000000-0005-0000-0000-0000548E0000}"/>
    <cellStyle name="Table Head Green 4 2" xfId="35700" xr:uid="{00000000-0005-0000-0000-0000558E0000}"/>
    <cellStyle name="Table Head Green 4_Annexe 6 IAS" xfId="35701" xr:uid="{00000000-0005-0000-0000-0000568E0000}"/>
    <cellStyle name="Table Head Green 5" xfId="35702" xr:uid="{00000000-0005-0000-0000-0000578E0000}"/>
    <cellStyle name="Table Head Green 5 2" xfId="35703" xr:uid="{00000000-0005-0000-0000-0000588E0000}"/>
    <cellStyle name="Table Head Green 5_Annexe 6 IAS" xfId="35704" xr:uid="{00000000-0005-0000-0000-0000598E0000}"/>
    <cellStyle name="Table Head Green 6" xfId="35705" xr:uid="{00000000-0005-0000-0000-00005A8E0000}"/>
    <cellStyle name="Table Head Green 7" xfId="35706" xr:uid="{00000000-0005-0000-0000-00005B8E0000}"/>
    <cellStyle name="Table Head Green 8" xfId="35707" xr:uid="{00000000-0005-0000-0000-00005C8E0000}"/>
    <cellStyle name="Table Head Green 9" xfId="35708" xr:uid="{00000000-0005-0000-0000-00005D8E0000}"/>
    <cellStyle name="Table Head Green_~0950885" xfId="35709" xr:uid="{00000000-0005-0000-0000-00005E8E0000}"/>
    <cellStyle name="Table Head_Annexe 6 IAS" xfId="35710" xr:uid="{00000000-0005-0000-0000-00005F8E0000}"/>
    <cellStyle name="Table Heading" xfId="35711" xr:uid="{00000000-0005-0000-0000-0000608E0000}"/>
    <cellStyle name="Table Sub Head" xfId="35712" xr:uid="{00000000-0005-0000-0000-0000618E0000}"/>
    <cellStyle name="Table Text" xfId="35713" xr:uid="{00000000-0005-0000-0000-0000628E0000}"/>
    <cellStyle name="Table Text 2" xfId="35714" xr:uid="{00000000-0005-0000-0000-0000638E0000}"/>
    <cellStyle name="Table Text 2 2" xfId="35715" xr:uid="{00000000-0005-0000-0000-0000648E0000}"/>
    <cellStyle name="Table Text 2 2 2" xfId="35716" xr:uid="{00000000-0005-0000-0000-0000658E0000}"/>
    <cellStyle name="Table Text 2 3" xfId="35717" xr:uid="{00000000-0005-0000-0000-0000668E0000}"/>
    <cellStyle name="Table Text 3" xfId="35718" xr:uid="{00000000-0005-0000-0000-0000678E0000}"/>
    <cellStyle name="Table Text 3 2" xfId="35719" xr:uid="{00000000-0005-0000-0000-0000688E0000}"/>
    <cellStyle name="Table Text 4" xfId="35720" xr:uid="{00000000-0005-0000-0000-0000698E0000}"/>
    <cellStyle name="Table Text_Cadrage conso" xfId="35721" xr:uid="{00000000-0005-0000-0000-00006A8E0000}"/>
    <cellStyle name="Table Title" xfId="35722" xr:uid="{00000000-0005-0000-0000-00006B8E0000}"/>
    <cellStyle name="Table Title 10" xfId="35723" xr:uid="{00000000-0005-0000-0000-00006C8E0000}"/>
    <cellStyle name="Table Title 11" xfId="35724" xr:uid="{00000000-0005-0000-0000-00006D8E0000}"/>
    <cellStyle name="Table Title 12" xfId="35725" xr:uid="{00000000-0005-0000-0000-00006E8E0000}"/>
    <cellStyle name="Table Title 13" xfId="35726" xr:uid="{00000000-0005-0000-0000-00006F8E0000}"/>
    <cellStyle name="Table Title 14" xfId="35727" xr:uid="{00000000-0005-0000-0000-0000708E0000}"/>
    <cellStyle name="Table Title 15" xfId="35728" xr:uid="{00000000-0005-0000-0000-0000718E0000}"/>
    <cellStyle name="Table Title 16" xfId="35729" xr:uid="{00000000-0005-0000-0000-0000728E0000}"/>
    <cellStyle name="Table Title 17" xfId="35730" xr:uid="{00000000-0005-0000-0000-0000738E0000}"/>
    <cellStyle name="Table Title 2" xfId="35731" xr:uid="{00000000-0005-0000-0000-0000748E0000}"/>
    <cellStyle name="Table Title 3" xfId="35732" xr:uid="{00000000-0005-0000-0000-0000758E0000}"/>
    <cellStyle name="Table Title 4" xfId="35733" xr:uid="{00000000-0005-0000-0000-0000768E0000}"/>
    <cellStyle name="Table Title 5" xfId="35734" xr:uid="{00000000-0005-0000-0000-0000778E0000}"/>
    <cellStyle name="Table Title 6" xfId="35735" xr:uid="{00000000-0005-0000-0000-0000788E0000}"/>
    <cellStyle name="Table Title 7" xfId="35736" xr:uid="{00000000-0005-0000-0000-0000798E0000}"/>
    <cellStyle name="Table Title 8" xfId="35737" xr:uid="{00000000-0005-0000-0000-00007A8E0000}"/>
    <cellStyle name="Table Title 9" xfId="35738" xr:uid="{00000000-0005-0000-0000-00007B8E0000}"/>
    <cellStyle name="Table Title_~0950885" xfId="35739" xr:uid="{00000000-0005-0000-0000-00007C8E0000}"/>
    <cellStyle name="Table Units" xfId="35740" xr:uid="{00000000-0005-0000-0000-00007D8E0000}"/>
    <cellStyle name="Table Units 10" xfId="35741" xr:uid="{00000000-0005-0000-0000-00007E8E0000}"/>
    <cellStyle name="Table Units 11" xfId="35742" xr:uid="{00000000-0005-0000-0000-00007F8E0000}"/>
    <cellStyle name="Table Units 12" xfId="35743" xr:uid="{00000000-0005-0000-0000-0000808E0000}"/>
    <cellStyle name="Table Units 13" xfId="35744" xr:uid="{00000000-0005-0000-0000-0000818E0000}"/>
    <cellStyle name="Table Units 14" xfId="35745" xr:uid="{00000000-0005-0000-0000-0000828E0000}"/>
    <cellStyle name="Table Units 15" xfId="35746" xr:uid="{00000000-0005-0000-0000-0000838E0000}"/>
    <cellStyle name="Table Units 16" xfId="35747" xr:uid="{00000000-0005-0000-0000-0000848E0000}"/>
    <cellStyle name="Table Units 17" xfId="35748" xr:uid="{00000000-0005-0000-0000-0000858E0000}"/>
    <cellStyle name="Table Units 18" xfId="37324" xr:uid="{00000000-0005-0000-0000-0000868E0000}"/>
    <cellStyle name="Table Units 2" xfId="35749" xr:uid="{00000000-0005-0000-0000-0000878E0000}"/>
    <cellStyle name="Table Units 2 2" xfId="35750" xr:uid="{00000000-0005-0000-0000-0000888E0000}"/>
    <cellStyle name="Table Units 2_Annexe 6 IAS" xfId="35751" xr:uid="{00000000-0005-0000-0000-0000898E0000}"/>
    <cellStyle name="Table Units 3" xfId="35752" xr:uid="{00000000-0005-0000-0000-00008A8E0000}"/>
    <cellStyle name="Table Units 3 2" xfId="35753" xr:uid="{00000000-0005-0000-0000-00008B8E0000}"/>
    <cellStyle name="Table Units 3_Annexe 6 IAS" xfId="35754" xr:uid="{00000000-0005-0000-0000-00008C8E0000}"/>
    <cellStyle name="Table Units 4" xfId="35755" xr:uid="{00000000-0005-0000-0000-00008D8E0000}"/>
    <cellStyle name="Table Units 4 2" xfId="35756" xr:uid="{00000000-0005-0000-0000-00008E8E0000}"/>
    <cellStyle name="Table Units 4_Annexe 6 IAS" xfId="35757" xr:uid="{00000000-0005-0000-0000-00008F8E0000}"/>
    <cellStyle name="Table Units 5" xfId="35758" xr:uid="{00000000-0005-0000-0000-0000908E0000}"/>
    <cellStyle name="Table Units 5 2" xfId="35759" xr:uid="{00000000-0005-0000-0000-0000918E0000}"/>
    <cellStyle name="Table Units 5_Annexe 6 IAS" xfId="35760" xr:uid="{00000000-0005-0000-0000-0000928E0000}"/>
    <cellStyle name="Table Units 6" xfId="35761" xr:uid="{00000000-0005-0000-0000-0000938E0000}"/>
    <cellStyle name="Table Units 7" xfId="35762" xr:uid="{00000000-0005-0000-0000-0000948E0000}"/>
    <cellStyle name="Table Units 8" xfId="35763" xr:uid="{00000000-0005-0000-0000-0000958E0000}"/>
    <cellStyle name="Table Units 9" xfId="35764" xr:uid="{00000000-0005-0000-0000-0000968E0000}"/>
    <cellStyle name="Table Units_Annexe 6 IAS" xfId="35765" xr:uid="{00000000-0005-0000-0000-0000978E0000}"/>
    <cellStyle name="Table_Header" xfId="35766" xr:uid="{00000000-0005-0000-0000-0000988E0000}"/>
    <cellStyle name="Tag" xfId="35767" xr:uid="{00000000-0005-0000-0000-0000998E0000}"/>
    <cellStyle name="Tag 2" xfId="35768" xr:uid="{00000000-0005-0000-0000-00009A8E0000}"/>
    <cellStyle name="Tag_Annexe 6 IAS" xfId="35769" xr:uid="{00000000-0005-0000-0000-00009B8E0000}"/>
    <cellStyle name="TEST" xfId="35770" xr:uid="{00000000-0005-0000-0000-00009C8E0000}"/>
    <cellStyle name="Testo avviso" xfId="35771" xr:uid="{00000000-0005-0000-0000-00009D8E0000}"/>
    <cellStyle name="Testo descrittivo" xfId="35772" xr:uid="{00000000-0005-0000-0000-00009E8E0000}"/>
    <cellStyle name="-Têtes de colonnes" xfId="35773" xr:uid="{00000000-0005-0000-0000-00009F8E0000}"/>
    <cellStyle name="-Têtes de colonnes 2" xfId="37325" xr:uid="{00000000-0005-0000-0000-0000A08E0000}"/>
    <cellStyle name="Text" xfId="35774" xr:uid="{00000000-0005-0000-0000-0000A18E0000}"/>
    <cellStyle name="Text [Bullet]" xfId="35775" xr:uid="{00000000-0005-0000-0000-0000A28E0000}"/>
    <cellStyle name="Text [Bullet] 2" xfId="35776" xr:uid="{00000000-0005-0000-0000-0000A38E0000}"/>
    <cellStyle name="Text [Bullet] 2 2" xfId="35777" xr:uid="{00000000-0005-0000-0000-0000A48E0000}"/>
    <cellStyle name="Text [Bullet] 2 2 2" xfId="35778" xr:uid="{00000000-0005-0000-0000-0000A58E0000}"/>
    <cellStyle name="Text [Bullet] 2 3" xfId="35779" xr:uid="{00000000-0005-0000-0000-0000A68E0000}"/>
    <cellStyle name="Text [Bullet] 3" xfId="35780" xr:uid="{00000000-0005-0000-0000-0000A78E0000}"/>
    <cellStyle name="Text [Bullet] 3 2" xfId="35781" xr:uid="{00000000-0005-0000-0000-0000A88E0000}"/>
    <cellStyle name="Text [Bullet] 4" xfId="35782" xr:uid="{00000000-0005-0000-0000-0000A98E0000}"/>
    <cellStyle name="Text [Bullet]_Cadrage conso" xfId="35783" xr:uid="{00000000-0005-0000-0000-0000AA8E0000}"/>
    <cellStyle name="Text [Dash]" xfId="35784" xr:uid="{00000000-0005-0000-0000-0000AB8E0000}"/>
    <cellStyle name="Text [Dash] 2" xfId="35785" xr:uid="{00000000-0005-0000-0000-0000AC8E0000}"/>
    <cellStyle name="Text [Dash] 2 2" xfId="35786" xr:uid="{00000000-0005-0000-0000-0000AD8E0000}"/>
    <cellStyle name="Text [Dash] 2 2 2" xfId="35787" xr:uid="{00000000-0005-0000-0000-0000AE8E0000}"/>
    <cellStyle name="Text [Dash] 2 3" xfId="35788" xr:uid="{00000000-0005-0000-0000-0000AF8E0000}"/>
    <cellStyle name="Text [Dash] 3" xfId="35789" xr:uid="{00000000-0005-0000-0000-0000B08E0000}"/>
    <cellStyle name="Text [Dash] 3 2" xfId="35790" xr:uid="{00000000-0005-0000-0000-0000B18E0000}"/>
    <cellStyle name="Text [Dash] 4" xfId="35791" xr:uid="{00000000-0005-0000-0000-0000B28E0000}"/>
    <cellStyle name="Text [Dash]_Cadrage conso" xfId="35792" xr:uid="{00000000-0005-0000-0000-0000B38E0000}"/>
    <cellStyle name="Text [Em-Dash]" xfId="35793" xr:uid="{00000000-0005-0000-0000-0000B48E0000}"/>
    <cellStyle name="Text [Em-Dash] 2" xfId="35794" xr:uid="{00000000-0005-0000-0000-0000B58E0000}"/>
    <cellStyle name="Text [Em-Dash] 2 2" xfId="35795" xr:uid="{00000000-0005-0000-0000-0000B68E0000}"/>
    <cellStyle name="Text [Em-Dash] 2 2 2" xfId="35796" xr:uid="{00000000-0005-0000-0000-0000B78E0000}"/>
    <cellStyle name="Text [Em-Dash] 2 3" xfId="35797" xr:uid="{00000000-0005-0000-0000-0000B88E0000}"/>
    <cellStyle name="Text [Em-Dash] 3" xfId="35798" xr:uid="{00000000-0005-0000-0000-0000B98E0000}"/>
    <cellStyle name="Text [Em-Dash] 3 2" xfId="35799" xr:uid="{00000000-0005-0000-0000-0000BA8E0000}"/>
    <cellStyle name="Text [Em-Dash] 4" xfId="35800" xr:uid="{00000000-0005-0000-0000-0000BB8E0000}"/>
    <cellStyle name="Text [Em-Dash]_Cadrage conso" xfId="35801" xr:uid="{00000000-0005-0000-0000-0000BC8E0000}"/>
    <cellStyle name="Text 1" xfId="35802" xr:uid="{00000000-0005-0000-0000-0000BD8E0000}"/>
    <cellStyle name="Text 1 2" xfId="35803" xr:uid="{00000000-0005-0000-0000-0000BE8E0000}"/>
    <cellStyle name="Text 1 2 2" xfId="35804" xr:uid="{00000000-0005-0000-0000-0000BF8E0000}"/>
    <cellStyle name="Text 1 2 2 2" xfId="35805" xr:uid="{00000000-0005-0000-0000-0000C08E0000}"/>
    <cellStyle name="Text 1 2 3" xfId="35806" xr:uid="{00000000-0005-0000-0000-0000C18E0000}"/>
    <cellStyle name="Text 1 3" xfId="35807" xr:uid="{00000000-0005-0000-0000-0000C28E0000}"/>
    <cellStyle name="Text 1 3 2" xfId="35808" xr:uid="{00000000-0005-0000-0000-0000C38E0000}"/>
    <cellStyle name="Text 1 4" xfId="35809" xr:uid="{00000000-0005-0000-0000-0000C48E0000}"/>
    <cellStyle name="Text 1_Cadrage conso" xfId="35810" xr:uid="{00000000-0005-0000-0000-0000C58E0000}"/>
    <cellStyle name="Text Head 1" xfId="35811" xr:uid="{00000000-0005-0000-0000-0000C68E0000}"/>
    <cellStyle name="Text Head 1 2" xfId="35812" xr:uid="{00000000-0005-0000-0000-0000C78E0000}"/>
    <cellStyle name="Text Head 1 2 2" xfId="35813" xr:uid="{00000000-0005-0000-0000-0000C88E0000}"/>
    <cellStyle name="Text Head 1 2 2 2" xfId="35814" xr:uid="{00000000-0005-0000-0000-0000C98E0000}"/>
    <cellStyle name="Text Head 1 2 3" xfId="35815" xr:uid="{00000000-0005-0000-0000-0000CA8E0000}"/>
    <cellStyle name="Text Head 1 3" xfId="35816" xr:uid="{00000000-0005-0000-0000-0000CB8E0000}"/>
    <cellStyle name="Text Head 1 3 2" xfId="35817" xr:uid="{00000000-0005-0000-0000-0000CC8E0000}"/>
    <cellStyle name="Text Head 1 4" xfId="35818" xr:uid="{00000000-0005-0000-0000-0000CD8E0000}"/>
    <cellStyle name="Text Head 1_Cadrage conso" xfId="35819" xr:uid="{00000000-0005-0000-0000-0000CE8E0000}"/>
    <cellStyle name="Text Indent A" xfId="20791" xr:uid="{00000000-0005-0000-0000-0000CF8E0000}"/>
    <cellStyle name="Text Indent A 2" xfId="35820" xr:uid="{00000000-0005-0000-0000-0000D08E0000}"/>
    <cellStyle name="Text Indent A 2 2" xfId="35821" xr:uid="{00000000-0005-0000-0000-0000D18E0000}"/>
    <cellStyle name="Text Indent A 2_Annexe 6 IAS" xfId="35822" xr:uid="{00000000-0005-0000-0000-0000D28E0000}"/>
    <cellStyle name="Text Indent A 3" xfId="35823" xr:uid="{00000000-0005-0000-0000-0000D38E0000}"/>
    <cellStyle name="Text Indent A 4" xfId="35824" xr:uid="{00000000-0005-0000-0000-0000D48E0000}"/>
    <cellStyle name="Text Indent A 5" xfId="35825" xr:uid="{00000000-0005-0000-0000-0000D58E0000}"/>
    <cellStyle name="Text Indent A_Annexe 6 IAS" xfId="35826" xr:uid="{00000000-0005-0000-0000-0000D68E0000}"/>
    <cellStyle name="Text Indent B" xfId="20792" xr:uid="{00000000-0005-0000-0000-0000D78E0000}"/>
    <cellStyle name="Text Indent B 10" xfId="35828" xr:uid="{00000000-0005-0000-0000-0000D88E0000}"/>
    <cellStyle name="Text Indent B 11" xfId="35829" xr:uid="{00000000-0005-0000-0000-0000D98E0000}"/>
    <cellStyle name="Text Indent B 12" xfId="35830" xr:uid="{00000000-0005-0000-0000-0000DA8E0000}"/>
    <cellStyle name="Text Indent B 13" xfId="35831" xr:uid="{00000000-0005-0000-0000-0000DB8E0000}"/>
    <cellStyle name="Text Indent B 14" xfId="35832" xr:uid="{00000000-0005-0000-0000-0000DC8E0000}"/>
    <cellStyle name="Text Indent B 15" xfId="35833" xr:uid="{00000000-0005-0000-0000-0000DD8E0000}"/>
    <cellStyle name="Text Indent B 16" xfId="35834" xr:uid="{00000000-0005-0000-0000-0000DE8E0000}"/>
    <cellStyle name="Text Indent B 17" xfId="35835" xr:uid="{00000000-0005-0000-0000-0000DF8E0000}"/>
    <cellStyle name="Text Indent B 18" xfId="35827" xr:uid="{00000000-0005-0000-0000-0000E08E0000}"/>
    <cellStyle name="Text Indent B 2" xfId="35836" xr:uid="{00000000-0005-0000-0000-0000E18E0000}"/>
    <cellStyle name="Text Indent B 2 2" xfId="35837" xr:uid="{00000000-0005-0000-0000-0000E28E0000}"/>
    <cellStyle name="Text Indent B 2 2 2" xfId="35838" xr:uid="{00000000-0005-0000-0000-0000E38E0000}"/>
    <cellStyle name="Text Indent B 2 3" xfId="35839" xr:uid="{00000000-0005-0000-0000-0000E48E0000}"/>
    <cellStyle name="Text Indent B 3" xfId="35840" xr:uid="{00000000-0005-0000-0000-0000E58E0000}"/>
    <cellStyle name="Text Indent B 3 2" xfId="35841" xr:uid="{00000000-0005-0000-0000-0000E68E0000}"/>
    <cellStyle name="Text Indent B 4" xfId="35842" xr:uid="{00000000-0005-0000-0000-0000E78E0000}"/>
    <cellStyle name="Text Indent B 5" xfId="35843" xr:uid="{00000000-0005-0000-0000-0000E88E0000}"/>
    <cellStyle name="Text Indent B 6" xfId="35844" xr:uid="{00000000-0005-0000-0000-0000E98E0000}"/>
    <cellStyle name="Text Indent B 7" xfId="35845" xr:uid="{00000000-0005-0000-0000-0000EA8E0000}"/>
    <cellStyle name="Text Indent B 8" xfId="35846" xr:uid="{00000000-0005-0000-0000-0000EB8E0000}"/>
    <cellStyle name="Text Indent B 9" xfId="35847" xr:uid="{00000000-0005-0000-0000-0000EC8E0000}"/>
    <cellStyle name="Text Indent B_Annexe 6 IAS" xfId="35848" xr:uid="{00000000-0005-0000-0000-0000ED8E0000}"/>
    <cellStyle name="Text Indent C" xfId="20793" xr:uid="{00000000-0005-0000-0000-0000EE8E0000}"/>
    <cellStyle name="Text Indent C 2" xfId="35850" xr:uid="{00000000-0005-0000-0000-0000EF8E0000}"/>
    <cellStyle name="Text Indent C 2 2" xfId="35851" xr:uid="{00000000-0005-0000-0000-0000F08E0000}"/>
    <cellStyle name="Text Indent C 2 2 2" xfId="35852" xr:uid="{00000000-0005-0000-0000-0000F18E0000}"/>
    <cellStyle name="Text Indent C 2 3" xfId="35853" xr:uid="{00000000-0005-0000-0000-0000F28E0000}"/>
    <cellStyle name="Text Indent C 2 4" xfId="35854" xr:uid="{00000000-0005-0000-0000-0000F38E0000}"/>
    <cellStyle name="Text Indent C 2_Cadrage conso" xfId="35855" xr:uid="{00000000-0005-0000-0000-0000F48E0000}"/>
    <cellStyle name="Text Indent C 3" xfId="35856" xr:uid="{00000000-0005-0000-0000-0000F58E0000}"/>
    <cellStyle name="Text Indent C 3 2" xfId="35857" xr:uid="{00000000-0005-0000-0000-0000F68E0000}"/>
    <cellStyle name="Text Indent C 4" xfId="35858" xr:uid="{00000000-0005-0000-0000-0000F78E0000}"/>
    <cellStyle name="Text Indent C 5" xfId="35859" xr:uid="{00000000-0005-0000-0000-0000F88E0000}"/>
    <cellStyle name="Text Indent C 6" xfId="35849" xr:uid="{00000000-0005-0000-0000-0000F98E0000}"/>
    <cellStyle name="Text Indent C_Annexe 6 IAS" xfId="35860" xr:uid="{00000000-0005-0000-0000-0000FA8E0000}"/>
    <cellStyle name="Text Wrap" xfId="35861" xr:uid="{00000000-0005-0000-0000-0000FB8E0000}"/>
    <cellStyle name="Text Wrap 2" xfId="35862" xr:uid="{00000000-0005-0000-0000-0000FC8E0000}"/>
    <cellStyle name="Texte explicatif 2" xfId="35863" xr:uid="{00000000-0005-0000-0000-0000FD8E0000}"/>
    <cellStyle name="Texte explicatif 3" xfId="35864" xr:uid="{00000000-0005-0000-0000-0000FE8E0000}"/>
    <cellStyle name="Texte explicatif 4" xfId="35865" xr:uid="{00000000-0005-0000-0000-0000FF8E0000}"/>
    <cellStyle name="Texte explicatif 5" xfId="35866" xr:uid="{00000000-0005-0000-0000-0000008F0000}"/>
    <cellStyle name="TextStyle" xfId="35867" xr:uid="{00000000-0005-0000-0000-0000018F0000}"/>
    <cellStyle name="Tickmark" xfId="20794" xr:uid="{00000000-0005-0000-0000-0000028F0000}"/>
    <cellStyle name="tidle" xfId="35868" xr:uid="{00000000-0005-0000-0000-0000038F0000}"/>
    <cellStyle name="tidle 10" xfId="35869" xr:uid="{00000000-0005-0000-0000-0000048F0000}"/>
    <cellStyle name="tidle 11" xfId="35870" xr:uid="{00000000-0005-0000-0000-0000058F0000}"/>
    <cellStyle name="tidle 12" xfId="35871" xr:uid="{00000000-0005-0000-0000-0000068F0000}"/>
    <cellStyle name="tidle 13" xfId="35872" xr:uid="{00000000-0005-0000-0000-0000078F0000}"/>
    <cellStyle name="tidle 14" xfId="35873" xr:uid="{00000000-0005-0000-0000-0000088F0000}"/>
    <cellStyle name="tidle 15" xfId="35874" xr:uid="{00000000-0005-0000-0000-0000098F0000}"/>
    <cellStyle name="tidle 16" xfId="35875" xr:uid="{00000000-0005-0000-0000-00000A8F0000}"/>
    <cellStyle name="tidle 17" xfId="35876" xr:uid="{00000000-0005-0000-0000-00000B8F0000}"/>
    <cellStyle name="tidle 18" xfId="37326" xr:uid="{00000000-0005-0000-0000-00000C8F0000}"/>
    <cellStyle name="tidle 2" xfId="35877" xr:uid="{00000000-0005-0000-0000-00000D8F0000}"/>
    <cellStyle name="tidle 2 2" xfId="35878" xr:uid="{00000000-0005-0000-0000-00000E8F0000}"/>
    <cellStyle name="tidle 2_Annexe 6 IAS" xfId="35879" xr:uid="{00000000-0005-0000-0000-00000F8F0000}"/>
    <cellStyle name="tidle 3" xfId="35880" xr:uid="{00000000-0005-0000-0000-0000108F0000}"/>
    <cellStyle name="tidle 3 2" xfId="35881" xr:uid="{00000000-0005-0000-0000-0000118F0000}"/>
    <cellStyle name="tidle 3_Annexe 6 IAS" xfId="35882" xr:uid="{00000000-0005-0000-0000-0000128F0000}"/>
    <cellStyle name="tidle 4" xfId="35883" xr:uid="{00000000-0005-0000-0000-0000138F0000}"/>
    <cellStyle name="tidle 4 2" xfId="35884" xr:uid="{00000000-0005-0000-0000-0000148F0000}"/>
    <cellStyle name="tidle 4_Annexe 6 IAS" xfId="35885" xr:uid="{00000000-0005-0000-0000-0000158F0000}"/>
    <cellStyle name="tidle 5" xfId="35886" xr:uid="{00000000-0005-0000-0000-0000168F0000}"/>
    <cellStyle name="tidle 5 2" xfId="35887" xr:uid="{00000000-0005-0000-0000-0000178F0000}"/>
    <cellStyle name="tidle 5_Annexe 6 IAS" xfId="35888" xr:uid="{00000000-0005-0000-0000-0000188F0000}"/>
    <cellStyle name="tidle 6" xfId="35889" xr:uid="{00000000-0005-0000-0000-0000198F0000}"/>
    <cellStyle name="tidle 7" xfId="35890" xr:uid="{00000000-0005-0000-0000-00001A8F0000}"/>
    <cellStyle name="tidle 8" xfId="35891" xr:uid="{00000000-0005-0000-0000-00001B8F0000}"/>
    <cellStyle name="tidle 9" xfId="35892" xr:uid="{00000000-0005-0000-0000-00001C8F0000}"/>
    <cellStyle name="tidle_Annexe 6 IAS" xfId="35893" xr:uid="{00000000-0005-0000-0000-00001D8F0000}"/>
    <cellStyle name="TIMES" xfId="35894" xr:uid="{00000000-0005-0000-0000-00001E8F0000}"/>
    <cellStyle name="Times [1]" xfId="35895" xr:uid="{00000000-0005-0000-0000-00001F8F0000}"/>
    <cellStyle name="Times [1] 2" xfId="35896" xr:uid="{00000000-0005-0000-0000-0000208F0000}"/>
    <cellStyle name="Times [1] 2 2" xfId="35897" xr:uid="{00000000-0005-0000-0000-0000218F0000}"/>
    <cellStyle name="Times [1] 2 2 2" xfId="35898" xr:uid="{00000000-0005-0000-0000-0000228F0000}"/>
    <cellStyle name="Times [1] 2 3" xfId="35899" xr:uid="{00000000-0005-0000-0000-0000238F0000}"/>
    <cellStyle name="Times [1] 3" xfId="35900" xr:uid="{00000000-0005-0000-0000-0000248F0000}"/>
    <cellStyle name="Times [1] 3 2" xfId="35901" xr:uid="{00000000-0005-0000-0000-0000258F0000}"/>
    <cellStyle name="Times [1] 4" xfId="35902" xr:uid="{00000000-0005-0000-0000-0000268F0000}"/>
    <cellStyle name="Times [1]_Cadrage conso" xfId="35903" xr:uid="{00000000-0005-0000-0000-0000278F0000}"/>
    <cellStyle name="Times [2]" xfId="35904" xr:uid="{00000000-0005-0000-0000-0000288F0000}"/>
    <cellStyle name="Times [2] 2" xfId="35905" xr:uid="{00000000-0005-0000-0000-0000298F0000}"/>
    <cellStyle name="Times [2] 2 2" xfId="35906" xr:uid="{00000000-0005-0000-0000-00002A8F0000}"/>
    <cellStyle name="Times [2] 2 2 2" xfId="35907" xr:uid="{00000000-0005-0000-0000-00002B8F0000}"/>
    <cellStyle name="Times [2] 2 3" xfId="35908" xr:uid="{00000000-0005-0000-0000-00002C8F0000}"/>
    <cellStyle name="Times [2] 3" xfId="35909" xr:uid="{00000000-0005-0000-0000-00002D8F0000}"/>
    <cellStyle name="Times [2] 3 2" xfId="35910" xr:uid="{00000000-0005-0000-0000-00002E8F0000}"/>
    <cellStyle name="Times [2] 4" xfId="35911" xr:uid="{00000000-0005-0000-0000-00002F8F0000}"/>
    <cellStyle name="Times [2]_Cadrage conso" xfId="35912" xr:uid="{00000000-0005-0000-0000-0000308F0000}"/>
    <cellStyle name="Times 10" xfId="35913" xr:uid="{00000000-0005-0000-0000-0000318F0000}"/>
    <cellStyle name="Times 12" xfId="35914" xr:uid="{00000000-0005-0000-0000-0000328F0000}"/>
    <cellStyle name="Times 12 2" xfId="35915" xr:uid="{00000000-0005-0000-0000-0000338F0000}"/>
    <cellStyle name="Times 12 2 2" xfId="35916" xr:uid="{00000000-0005-0000-0000-0000348F0000}"/>
    <cellStyle name="Times 12 2 2 2" xfId="35917" xr:uid="{00000000-0005-0000-0000-0000358F0000}"/>
    <cellStyle name="Times 12 2 3" xfId="35918" xr:uid="{00000000-0005-0000-0000-0000368F0000}"/>
    <cellStyle name="Times 12 3" xfId="35919" xr:uid="{00000000-0005-0000-0000-0000378F0000}"/>
    <cellStyle name="Times 12 3 2" xfId="35920" xr:uid="{00000000-0005-0000-0000-0000388F0000}"/>
    <cellStyle name="Times 12 4" xfId="35921" xr:uid="{00000000-0005-0000-0000-0000398F0000}"/>
    <cellStyle name="Times 12_Cadrage conso" xfId="35922" xr:uid="{00000000-0005-0000-0000-00003A8F0000}"/>
    <cellStyle name="TIMES_17-Juste valeur en annexe" xfId="35923" xr:uid="{00000000-0005-0000-0000-00003B8F0000}"/>
    <cellStyle name="Titel" xfId="35924" xr:uid="{00000000-0005-0000-0000-00003C8F0000}"/>
    <cellStyle name="Title 10" xfId="35925" xr:uid="{00000000-0005-0000-0000-00003D8F0000}"/>
    <cellStyle name="Title 11" xfId="35926" xr:uid="{00000000-0005-0000-0000-00003E8F0000}"/>
    <cellStyle name="Title 12" xfId="35927" xr:uid="{00000000-0005-0000-0000-00003F8F0000}"/>
    <cellStyle name="Title 13" xfId="35928" xr:uid="{00000000-0005-0000-0000-0000408F0000}"/>
    <cellStyle name="Title 2" xfId="20795" xr:uid="{00000000-0005-0000-0000-0000418F0000}"/>
    <cellStyle name="Title 2 2" xfId="20796" xr:uid="{00000000-0005-0000-0000-0000428F0000}"/>
    <cellStyle name="Title 2 2 2" xfId="20797" xr:uid="{00000000-0005-0000-0000-0000438F0000}"/>
    <cellStyle name="Title 2 3" xfId="20798" xr:uid="{00000000-0005-0000-0000-0000448F0000}"/>
    <cellStyle name="Title 2 4" xfId="20799" xr:uid="{00000000-0005-0000-0000-0000458F0000}"/>
    <cellStyle name="Title 2 5" xfId="35929" xr:uid="{00000000-0005-0000-0000-0000468F0000}"/>
    <cellStyle name="Title 3" xfId="20800" xr:uid="{00000000-0005-0000-0000-0000478F0000}"/>
    <cellStyle name="Title 3 2" xfId="20801" xr:uid="{00000000-0005-0000-0000-0000488F0000}"/>
    <cellStyle name="Title 3 3" xfId="20802" xr:uid="{00000000-0005-0000-0000-0000498F0000}"/>
    <cellStyle name="Title 3 4" xfId="35930" xr:uid="{00000000-0005-0000-0000-00004A8F0000}"/>
    <cellStyle name="Title 4" xfId="20803" xr:uid="{00000000-0005-0000-0000-00004B8F0000}"/>
    <cellStyle name="Title 4 2" xfId="20804" xr:uid="{00000000-0005-0000-0000-00004C8F0000}"/>
    <cellStyle name="Title 4 3" xfId="20805" xr:uid="{00000000-0005-0000-0000-00004D8F0000}"/>
    <cellStyle name="Title 4 4" xfId="35931" xr:uid="{00000000-0005-0000-0000-00004E8F0000}"/>
    <cellStyle name="Title 5" xfId="20806" xr:uid="{00000000-0005-0000-0000-00004F8F0000}"/>
    <cellStyle name="Title 5 2" xfId="20807" xr:uid="{00000000-0005-0000-0000-0000508F0000}"/>
    <cellStyle name="Title 5 3" xfId="20808" xr:uid="{00000000-0005-0000-0000-0000518F0000}"/>
    <cellStyle name="Title 5 4" xfId="35932" xr:uid="{00000000-0005-0000-0000-0000528F0000}"/>
    <cellStyle name="Title 6" xfId="20809" xr:uid="{00000000-0005-0000-0000-0000538F0000}"/>
    <cellStyle name="Title 6 2" xfId="20810" xr:uid="{00000000-0005-0000-0000-0000548F0000}"/>
    <cellStyle name="Title 6 3" xfId="20811" xr:uid="{00000000-0005-0000-0000-0000558F0000}"/>
    <cellStyle name="Title 6 4" xfId="35933" xr:uid="{00000000-0005-0000-0000-0000568F0000}"/>
    <cellStyle name="Title 7" xfId="20812" xr:uid="{00000000-0005-0000-0000-0000578F0000}"/>
    <cellStyle name="Title 8" xfId="35934" xr:uid="{00000000-0005-0000-0000-0000588F0000}"/>
    <cellStyle name="Title 9" xfId="35935" xr:uid="{00000000-0005-0000-0000-0000598F0000}"/>
    <cellStyle name="Titles_Avg_BS " xfId="35936" xr:uid="{00000000-0005-0000-0000-00005A8F0000}"/>
    <cellStyle name="Titolo" xfId="35937" xr:uid="{00000000-0005-0000-0000-00005B8F0000}"/>
    <cellStyle name="Titolo 1" xfId="35938" xr:uid="{00000000-0005-0000-0000-00005C8F0000}"/>
    <cellStyle name="Titolo 2" xfId="35939" xr:uid="{00000000-0005-0000-0000-00005D8F0000}"/>
    <cellStyle name="Titolo 3" xfId="35940" xr:uid="{00000000-0005-0000-0000-00005E8F0000}"/>
    <cellStyle name="Titolo 4" xfId="35941" xr:uid="{00000000-0005-0000-0000-00005F8F0000}"/>
    <cellStyle name="Titolo_Annexe 6 IAS" xfId="35942" xr:uid="{00000000-0005-0000-0000-0000608F0000}"/>
    <cellStyle name="Titolo1" xfId="35943" xr:uid="{00000000-0005-0000-0000-0000618F0000}"/>
    <cellStyle name="Titolo2" xfId="35944" xr:uid="{00000000-0005-0000-0000-0000628F0000}"/>
    <cellStyle name="Titre 1" xfId="35945" xr:uid="{00000000-0005-0000-0000-0000638F0000}"/>
    <cellStyle name="Titre 2" xfId="35946" xr:uid="{00000000-0005-0000-0000-0000648F0000}"/>
    <cellStyle name="Titre 2 2" xfId="35947" xr:uid="{00000000-0005-0000-0000-0000658F0000}"/>
    <cellStyle name="Titre 2_Annexe 6 IAS" xfId="35948" xr:uid="{00000000-0005-0000-0000-0000668F0000}"/>
    <cellStyle name="Titre 3" xfId="35949" xr:uid="{00000000-0005-0000-0000-0000678F0000}"/>
    <cellStyle name="Titre 3 2" xfId="35950" xr:uid="{00000000-0005-0000-0000-0000688F0000}"/>
    <cellStyle name="Titre 3 3" xfId="35951" xr:uid="{00000000-0005-0000-0000-0000698F0000}"/>
    <cellStyle name="Titre 3_Annexe 6 IAS" xfId="35952" xr:uid="{00000000-0005-0000-0000-00006A8F0000}"/>
    <cellStyle name="Titre 4" xfId="35953" xr:uid="{00000000-0005-0000-0000-00006B8F0000}"/>
    <cellStyle name="Titre 5" xfId="35954" xr:uid="{00000000-0005-0000-0000-00006C8F0000}"/>
    <cellStyle name="Titre " xfId="35955" xr:uid="{00000000-0005-0000-0000-00006D8F0000}"/>
    <cellStyle name="Titre 1 2" xfId="35956" xr:uid="{00000000-0005-0000-0000-00006E8F0000}"/>
    <cellStyle name="Titre 1 3" xfId="35957" xr:uid="{00000000-0005-0000-0000-00006F8F0000}"/>
    <cellStyle name="Titre 1 4" xfId="35958" xr:uid="{00000000-0005-0000-0000-0000708F0000}"/>
    <cellStyle name="Titre 1 5" xfId="35959" xr:uid="{00000000-0005-0000-0000-0000718F0000}"/>
    <cellStyle name="Titre 2 2" xfId="35960" xr:uid="{00000000-0005-0000-0000-0000728F0000}"/>
    <cellStyle name="Titre 2 3" xfId="35961" xr:uid="{00000000-0005-0000-0000-0000738F0000}"/>
    <cellStyle name="Titre 2 4" xfId="35962" xr:uid="{00000000-0005-0000-0000-0000748F0000}"/>
    <cellStyle name="Titre 2 5" xfId="35963" xr:uid="{00000000-0005-0000-0000-0000758F0000}"/>
    <cellStyle name="Titre 3 2" xfId="35964" xr:uid="{00000000-0005-0000-0000-0000768F0000}"/>
    <cellStyle name="Titre 3 3" xfId="35965" xr:uid="{00000000-0005-0000-0000-0000778F0000}"/>
    <cellStyle name="Titre 3 4" xfId="35966" xr:uid="{00000000-0005-0000-0000-0000788F0000}"/>
    <cellStyle name="Titre 3 5" xfId="35967" xr:uid="{00000000-0005-0000-0000-0000798F0000}"/>
    <cellStyle name="Titre 4 2" xfId="35968" xr:uid="{00000000-0005-0000-0000-00007A8F0000}"/>
    <cellStyle name="Titre 4 3" xfId="35969" xr:uid="{00000000-0005-0000-0000-00007B8F0000}"/>
    <cellStyle name="Titre 4 4" xfId="35970" xr:uid="{00000000-0005-0000-0000-00007C8F0000}"/>
    <cellStyle name="Titre 4 5" xfId="35971" xr:uid="{00000000-0005-0000-0000-00007D8F0000}"/>
    <cellStyle name="TitreRub" xfId="35972" xr:uid="{00000000-0005-0000-0000-00007E8F0000}"/>
    <cellStyle name="TitreTab" xfId="35973" xr:uid="{00000000-0005-0000-0000-00007F8F0000}"/>
    <cellStyle name="Titulo" xfId="35974" xr:uid="{00000000-0005-0000-0000-0000808F0000}"/>
    <cellStyle name="Título 1" xfId="35975" xr:uid="{00000000-0005-0000-0000-0000818F0000}"/>
    <cellStyle name="Titulo 2" xfId="35976" xr:uid="{00000000-0005-0000-0000-0000828F0000}"/>
    <cellStyle name="Título 2" xfId="35977" xr:uid="{00000000-0005-0000-0000-0000838F0000}"/>
    <cellStyle name="Titulo 2 2" xfId="37328" xr:uid="{00000000-0005-0000-0000-0000848F0000}"/>
    <cellStyle name="Titulo 3" xfId="35978" xr:uid="{00000000-0005-0000-0000-0000858F0000}"/>
    <cellStyle name="Título 3" xfId="35979" xr:uid="{00000000-0005-0000-0000-0000868F0000}"/>
    <cellStyle name="Titulo 3 2" xfId="37329" xr:uid="{00000000-0005-0000-0000-0000878F0000}"/>
    <cellStyle name="Titulo 4" xfId="35980" xr:uid="{00000000-0005-0000-0000-0000888F0000}"/>
    <cellStyle name="Titulo 4 2" xfId="37330" xr:uid="{00000000-0005-0000-0000-0000898F0000}"/>
    <cellStyle name="Titulo 5" xfId="35981" xr:uid="{00000000-0005-0000-0000-00008A8F0000}"/>
    <cellStyle name="Titulo 5 2" xfId="37331" xr:uid="{00000000-0005-0000-0000-00008B8F0000}"/>
    <cellStyle name="Titulo 6" xfId="37327" xr:uid="{00000000-0005-0000-0000-00008C8F0000}"/>
    <cellStyle name="Tons" xfId="35982" xr:uid="{00000000-0005-0000-0000-00008D8F0000}"/>
    <cellStyle name="TOP" xfId="35983" xr:uid="{00000000-0005-0000-0000-00008E8F0000}"/>
    <cellStyle name="TOP 2" xfId="35984" xr:uid="{00000000-0005-0000-0000-00008F8F0000}"/>
    <cellStyle name="TOP 2 2" xfId="35985" xr:uid="{00000000-0005-0000-0000-0000908F0000}"/>
    <cellStyle name="TOP 2 2 2" xfId="35986" xr:uid="{00000000-0005-0000-0000-0000918F0000}"/>
    <cellStyle name="TOP 2 2 2 2" xfId="35987" xr:uid="{00000000-0005-0000-0000-0000928F0000}"/>
    <cellStyle name="TOP 2 2 3" xfId="35988" xr:uid="{00000000-0005-0000-0000-0000938F0000}"/>
    <cellStyle name="TOP 2 2 4" xfId="35989" xr:uid="{00000000-0005-0000-0000-0000948F0000}"/>
    <cellStyle name="TOP 2 2 4 2" xfId="37333" xr:uid="{00000000-0005-0000-0000-0000958F0000}"/>
    <cellStyle name="TOP 2 2 5" xfId="35990" xr:uid="{00000000-0005-0000-0000-0000968F0000}"/>
    <cellStyle name="TOP 2 2 5 2" xfId="37334" xr:uid="{00000000-0005-0000-0000-0000978F0000}"/>
    <cellStyle name="TOP 2 2 6" xfId="35991" xr:uid="{00000000-0005-0000-0000-0000988F0000}"/>
    <cellStyle name="TOP 2 2 6 2" xfId="37335" xr:uid="{00000000-0005-0000-0000-0000998F0000}"/>
    <cellStyle name="TOP 2 3" xfId="35992" xr:uid="{00000000-0005-0000-0000-00009A8F0000}"/>
    <cellStyle name="TOP 2 3 2" xfId="35993" xr:uid="{00000000-0005-0000-0000-00009B8F0000}"/>
    <cellStyle name="TOP 2 4" xfId="35994" xr:uid="{00000000-0005-0000-0000-00009C8F0000}"/>
    <cellStyle name="TOP 2 5" xfId="35995" xr:uid="{00000000-0005-0000-0000-00009D8F0000}"/>
    <cellStyle name="TOP 2 5 2" xfId="37336" xr:uid="{00000000-0005-0000-0000-00009E8F0000}"/>
    <cellStyle name="TOP 2 6" xfId="35996" xr:uid="{00000000-0005-0000-0000-00009F8F0000}"/>
    <cellStyle name="TOP 2 6 2" xfId="37337" xr:uid="{00000000-0005-0000-0000-0000A08F0000}"/>
    <cellStyle name="TOP 2 7" xfId="35997" xr:uid="{00000000-0005-0000-0000-0000A18F0000}"/>
    <cellStyle name="TOP 2 7 2" xfId="37338" xr:uid="{00000000-0005-0000-0000-0000A28F0000}"/>
    <cellStyle name="TOP 3" xfId="35998" xr:uid="{00000000-0005-0000-0000-0000A38F0000}"/>
    <cellStyle name="TOP 3 2" xfId="35999" xr:uid="{00000000-0005-0000-0000-0000A48F0000}"/>
    <cellStyle name="TOP 3 2 2" xfId="36000" xr:uid="{00000000-0005-0000-0000-0000A58F0000}"/>
    <cellStyle name="TOP 3 3" xfId="36001" xr:uid="{00000000-0005-0000-0000-0000A68F0000}"/>
    <cellStyle name="TOP 3 4" xfId="36002" xr:uid="{00000000-0005-0000-0000-0000A78F0000}"/>
    <cellStyle name="TOP 3 4 2" xfId="37339" xr:uid="{00000000-0005-0000-0000-0000A88F0000}"/>
    <cellStyle name="TOP 3 5" xfId="36003" xr:uid="{00000000-0005-0000-0000-0000A98F0000}"/>
    <cellStyle name="TOP 3 5 2" xfId="37340" xr:uid="{00000000-0005-0000-0000-0000AA8F0000}"/>
    <cellStyle name="TOP 3 6" xfId="36004" xr:uid="{00000000-0005-0000-0000-0000AB8F0000}"/>
    <cellStyle name="TOP 3 6 2" xfId="37341" xr:uid="{00000000-0005-0000-0000-0000AC8F0000}"/>
    <cellStyle name="TOP 4" xfId="36005" xr:uid="{00000000-0005-0000-0000-0000AD8F0000}"/>
    <cellStyle name="TOP 4 2" xfId="36006" xr:uid="{00000000-0005-0000-0000-0000AE8F0000}"/>
    <cellStyle name="TOP 5" xfId="36007" xr:uid="{00000000-0005-0000-0000-0000AF8F0000}"/>
    <cellStyle name="TOP 5 2" xfId="36008" xr:uid="{00000000-0005-0000-0000-0000B08F0000}"/>
    <cellStyle name="TOP 6" xfId="36009" xr:uid="{00000000-0005-0000-0000-0000B18F0000}"/>
    <cellStyle name="TOP 6 2" xfId="37342" xr:uid="{00000000-0005-0000-0000-0000B28F0000}"/>
    <cellStyle name="TOP 7" xfId="36010" xr:uid="{00000000-0005-0000-0000-0000B38F0000}"/>
    <cellStyle name="TOP 7 2" xfId="37343" xr:uid="{00000000-0005-0000-0000-0000B48F0000}"/>
    <cellStyle name="TOP 8" xfId="36011" xr:uid="{00000000-0005-0000-0000-0000B58F0000}"/>
    <cellStyle name="TOP 8 2" xfId="37344" xr:uid="{00000000-0005-0000-0000-0000B68F0000}"/>
    <cellStyle name="TOP 9" xfId="37332" xr:uid="{00000000-0005-0000-0000-0000B78F0000}"/>
    <cellStyle name="TOP_Cadrage conso" xfId="36012" xr:uid="{00000000-0005-0000-0000-0000B88F0000}"/>
    <cellStyle name="Totaal" xfId="36013" xr:uid="{00000000-0005-0000-0000-0000B98F0000}"/>
    <cellStyle name="Total 10" xfId="36014" xr:uid="{00000000-0005-0000-0000-0000BA8F0000}"/>
    <cellStyle name="Total 11" xfId="36015" xr:uid="{00000000-0005-0000-0000-0000BB8F0000}"/>
    <cellStyle name="Total 12" xfId="36016" xr:uid="{00000000-0005-0000-0000-0000BC8F0000}"/>
    <cellStyle name="Total 13" xfId="36017" xr:uid="{00000000-0005-0000-0000-0000BD8F0000}"/>
    <cellStyle name="Total 14" xfId="36018" xr:uid="{00000000-0005-0000-0000-0000BE8F0000}"/>
    <cellStyle name="Total 2" xfId="20813" xr:uid="{00000000-0005-0000-0000-0000BF8F0000}"/>
    <cellStyle name="Total 2 10" xfId="20814" xr:uid="{00000000-0005-0000-0000-0000C08F0000}"/>
    <cellStyle name="Total 2 10 2" xfId="20815" xr:uid="{00000000-0005-0000-0000-0000C18F0000}"/>
    <cellStyle name="Total 2 10 3" xfId="20816" xr:uid="{00000000-0005-0000-0000-0000C28F0000}"/>
    <cellStyle name="Total 2 10 4" xfId="20817" xr:uid="{00000000-0005-0000-0000-0000C38F0000}"/>
    <cellStyle name="Total 2 10 5" xfId="20818" xr:uid="{00000000-0005-0000-0000-0000C48F0000}"/>
    <cellStyle name="Total 2 11" xfId="20819" xr:uid="{00000000-0005-0000-0000-0000C58F0000}"/>
    <cellStyle name="Total 2 11 2" xfId="20820" xr:uid="{00000000-0005-0000-0000-0000C68F0000}"/>
    <cellStyle name="Total 2 11 3" xfId="20821" xr:uid="{00000000-0005-0000-0000-0000C78F0000}"/>
    <cellStyle name="Total 2 11 4" xfId="20822" xr:uid="{00000000-0005-0000-0000-0000C88F0000}"/>
    <cellStyle name="Total 2 11 5" xfId="20823" xr:uid="{00000000-0005-0000-0000-0000C98F0000}"/>
    <cellStyle name="Total 2 12" xfId="20824" xr:uid="{00000000-0005-0000-0000-0000CA8F0000}"/>
    <cellStyle name="Total 2 12 2" xfId="20825" xr:uid="{00000000-0005-0000-0000-0000CB8F0000}"/>
    <cellStyle name="Total 2 12 3" xfId="20826" xr:uid="{00000000-0005-0000-0000-0000CC8F0000}"/>
    <cellStyle name="Total 2 12 4" xfId="20827" xr:uid="{00000000-0005-0000-0000-0000CD8F0000}"/>
    <cellStyle name="Total 2 12 5" xfId="20828" xr:uid="{00000000-0005-0000-0000-0000CE8F0000}"/>
    <cellStyle name="Total 2 13" xfId="20829" xr:uid="{00000000-0005-0000-0000-0000CF8F0000}"/>
    <cellStyle name="Total 2 13 2" xfId="20830" xr:uid="{00000000-0005-0000-0000-0000D08F0000}"/>
    <cellStyle name="Total 2 13 3" xfId="20831" xr:uid="{00000000-0005-0000-0000-0000D18F0000}"/>
    <cellStyle name="Total 2 13 4" xfId="20832" xr:uid="{00000000-0005-0000-0000-0000D28F0000}"/>
    <cellStyle name="Total 2 14" xfId="20833" xr:uid="{00000000-0005-0000-0000-0000D38F0000}"/>
    <cellStyle name="Total 2 15" xfId="20834" xr:uid="{00000000-0005-0000-0000-0000D48F0000}"/>
    <cellStyle name="Total 2 16" xfId="20835" xr:uid="{00000000-0005-0000-0000-0000D58F0000}"/>
    <cellStyle name="Total 2 17" xfId="36019" xr:uid="{00000000-0005-0000-0000-0000D68F0000}"/>
    <cellStyle name="Total 2 2" xfId="20836" xr:uid="{00000000-0005-0000-0000-0000D78F0000}"/>
    <cellStyle name="Total 2 2 10" xfId="36020" xr:uid="{00000000-0005-0000-0000-0000D88F0000}"/>
    <cellStyle name="Total 2 2 2" xfId="20837" xr:uid="{00000000-0005-0000-0000-0000D98F0000}"/>
    <cellStyle name="Total 2 2 2 2" xfId="20838" xr:uid="{00000000-0005-0000-0000-0000DA8F0000}"/>
    <cellStyle name="Total 2 2 2 3" xfId="20839" xr:uid="{00000000-0005-0000-0000-0000DB8F0000}"/>
    <cellStyle name="Total 2 2 2 4" xfId="20840" xr:uid="{00000000-0005-0000-0000-0000DC8F0000}"/>
    <cellStyle name="Total 2 2 2 5" xfId="36021" xr:uid="{00000000-0005-0000-0000-0000DD8F0000}"/>
    <cellStyle name="Total 2 2 3" xfId="20841" xr:uid="{00000000-0005-0000-0000-0000DE8F0000}"/>
    <cellStyle name="Total 2 2 3 2" xfId="20842" xr:uid="{00000000-0005-0000-0000-0000DF8F0000}"/>
    <cellStyle name="Total 2 2 3 3" xfId="20843" xr:uid="{00000000-0005-0000-0000-0000E08F0000}"/>
    <cellStyle name="Total 2 2 3 4" xfId="20844" xr:uid="{00000000-0005-0000-0000-0000E18F0000}"/>
    <cellStyle name="Total 2 2 4" xfId="20845" xr:uid="{00000000-0005-0000-0000-0000E28F0000}"/>
    <cellStyle name="Total 2 2 4 2" xfId="20846" xr:uid="{00000000-0005-0000-0000-0000E38F0000}"/>
    <cellStyle name="Total 2 2 4 3" xfId="20847" xr:uid="{00000000-0005-0000-0000-0000E48F0000}"/>
    <cellStyle name="Total 2 2 4 4" xfId="20848" xr:uid="{00000000-0005-0000-0000-0000E58F0000}"/>
    <cellStyle name="Total 2 2 5" xfId="20849" xr:uid="{00000000-0005-0000-0000-0000E68F0000}"/>
    <cellStyle name="Total 2 2 5 2" xfId="20850" xr:uid="{00000000-0005-0000-0000-0000E78F0000}"/>
    <cellStyle name="Total 2 2 5 3" xfId="20851" xr:uid="{00000000-0005-0000-0000-0000E88F0000}"/>
    <cellStyle name="Total 2 2 5 4" xfId="20852" xr:uid="{00000000-0005-0000-0000-0000E98F0000}"/>
    <cellStyle name="Total 2 2 6" xfId="20853" xr:uid="{00000000-0005-0000-0000-0000EA8F0000}"/>
    <cellStyle name="Total 2 2 7" xfId="20854" xr:uid="{00000000-0005-0000-0000-0000EB8F0000}"/>
    <cellStyle name="Total 2 2 8" xfId="20855" xr:uid="{00000000-0005-0000-0000-0000EC8F0000}"/>
    <cellStyle name="Total 2 2 9" xfId="20856" xr:uid="{00000000-0005-0000-0000-0000ED8F0000}"/>
    <cellStyle name="Total 2 3" xfId="20857" xr:uid="{00000000-0005-0000-0000-0000EE8F0000}"/>
    <cellStyle name="Total 2 3 2" xfId="20858" xr:uid="{00000000-0005-0000-0000-0000EF8F0000}"/>
    <cellStyle name="Total 2 3 2 2" xfId="36023" xr:uid="{00000000-0005-0000-0000-0000F08F0000}"/>
    <cellStyle name="Total 2 3 3" xfId="20859" xr:uid="{00000000-0005-0000-0000-0000F18F0000}"/>
    <cellStyle name="Total 2 3 4" xfId="20860" xr:uid="{00000000-0005-0000-0000-0000F28F0000}"/>
    <cellStyle name="Total 2 3 5" xfId="20861" xr:uid="{00000000-0005-0000-0000-0000F38F0000}"/>
    <cellStyle name="Total 2 3 6" xfId="36022" xr:uid="{00000000-0005-0000-0000-0000F48F0000}"/>
    <cellStyle name="Total 2 4" xfId="20862" xr:uid="{00000000-0005-0000-0000-0000F58F0000}"/>
    <cellStyle name="Total 2 4 2" xfId="20863" xr:uid="{00000000-0005-0000-0000-0000F68F0000}"/>
    <cellStyle name="Total 2 4 3" xfId="20864" xr:uid="{00000000-0005-0000-0000-0000F78F0000}"/>
    <cellStyle name="Total 2 4 4" xfId="20865" xr:uid="{00000000-0005-0000-0000-0000F88F0000}"/>
    <cellStyle name="Total 2 4 5" xfId="20866" xr:uid="{00000000-0005-0000-0000-0000F98F0000}"/>
    <cellStyle name="Total 2 4 6" xfId="36024" xr:uid="{00000000-0005-0000-0000-0000FA8F0000}"/>
    <cellStyle name="Total 2 5" xfId="20867" xr:uid="{00000000-0005-0000-0000-0000FB8F0000}"/>
    <cellStyle name="Total 2 5 2" xfId="20868" xr:uid="{00000000-0005-0000-0000-0000FC8F0000}"/>
    <cellStyle name="Total 2 5 3" xfId="20869" xr:uid="{00000000-0005-0000-0000-0000FD8F0000}"/>
    <cellStyle name="Total 2 5 4" xfId="20870" xr:uid="{00000000-0005-0000-0000-0000FE8F0000}"/>
    <cellStyle name="Total 2 5 5" xfId="20871" xr:uid="{00000000-0005-0000-0000-0000FF8F0000}"/>
    <cellStyle name="Total 2 5 6" xfId="36025" xr:uid="{00000000-0005-0000-0000-000000900000}"/>
    <cellStyle name="Total 2 6" xfId="20872" xr:uid="{00000000-0005-0000-0000-000001900000}"/>
    <cellStyle name="Total 2 6 2" xfId="20873" xr:uid="{00000000-0005-0000-0000-000002900000}"/>
    <cellStyle name="Total 2 6 3" xfId="20874" xr:uid="{00000000-0005-0000-0000-000003900000}"/>
    <cellStyle name="Total 2 6 4" xfId="20875" xr:uid="{00000000-0005-0000-0000-000004900000}"/>
    <cellStyle name="Total 2 6 5" xfId="20876" xr:uid="{00000000-0005-0000-0000-000005900000}"/>
    <cellStyle name="Total 2 7" xfId="20877" xr:uid="{00000000-0005-0000-0000-000006900000}"/>
    <cellStyle name="Total 2 7 2" xfId="20878" xr:uid="{00000000-0005-0000-0000-000007900000}"/>
    <cellStyle name="Total 2 7 3" xfId="20879" xr:uid="{00000000-0005-0000-0000-000008900000}"/>
    <cellStyle name="Total 2 7 4" xfId="20880" xr:uid="{00000000-0005-0000-0000-000009900000}"/>
    <cellStyle name="Total 2 7 5" xfId="20881" xr:uid="{00000000-0005-0000-0000-00000A900000}"/>
    <cellStyle name="Total 2 8" xfId="20882" xr:uid="{00000000-0005-0000-0000-00000B900000}"/>
    <cellStyle name="Total 2 8 2" xfId="20883" xr:uid="{00000000-0005-0000-0000-00000C900000}"/>
    <cellStyle name="Total 2 8 3" xfId="20884" xr:uid="{00000000-0005-0000-0000-00000D900000}"/>
    <cellStyle name="Total 2 8 4" xfId="20885" xr:uid="{00000000-0005-0000-0000-00000E900000}"/>
    <cellStyle name="Total 2 8 5" xfId="20886" xr:uid="{00000000-0005-0000-0000-00000F900000}"/>
    <cellStyle name="Total 2 9" xfId="20887" xr:uid="{00000000-0005-0000-0000-000010900000}"/>
    <cellStyle name="Total 2 9 2" xfId="20888" xr:uid="{00000000-0005-0000-0000-000011900000}"/>
    <cellStyle name="Total 2 9 3" xfId="20889" xr:uid="{00000000-0005-0000-0000-000012900000}"/>
    <cellStyle name="Total 2 9 4" xfId="20890" xr:uid="{00000000-0005-0000-0000-000013900000}"/>
    <cellStyle name="Total 2 9 5" xfId="20891" xr:uid="{00000000-0005-0000-0000-000014900000}"/>
    <cellStyle name="Total 2_Annexe 6 IAS" xfId="36026" xr:uid="{00000000-0005-0000-0000-000015900000}"/>
    <cellStyle name="Total 3" xfId="20892" xr:uid="{00000000-0005-0000-0000-000016900000}"/>
    <cellStyle name="Total 3 2" xfId="20893" xr:uid="{00000000-0005-0000-0000-000017900000}"/>
    <cellStyle name="Total 3 2 2" xfId="36029" xr:uid="{00000000-0005-0000-0000-000018900000}"/>
    <cellStyle name="Total 3 2 3" xfId="36028" xr:uid="{00000000-0005-0000-0000-000019900000}"/>
    <cellStyle name="Total 3 3" xfId="20894" xr:uid="{00000000-0005-0000-0000-00001A900000}"/>
    <cellStyle name="Total 3 3 2" xfId="36031" xr:uid="{00000000-0005-0000-0000-00001B900000}"/>
    <cellStyle name="Total 3 3 3" xfId="36030" xr:uid="{00000000-0005-0000-0000-00001C900000}"/>
    <cellStyle name="Total 3 4" xfId="36032" xr:uid="{00000000-0005-0000-0000-00001D900000}"/>
    <cellStyle name="Total 3 5" xfId="36033" xr:uid="{00000000-0005-0000-0000-00001E900000}"/>
    <cellStyle name="Total 3 6" xfId="36027" xr:uid="{00000000-0005-0000-0000-00001F900000}"/>
    <cellStyle name="Total 3_Cadrage conso" xfId="36034" xr:uid="{00000000-0005-0000-0000-000020900000}"/>
    <cellStyle name="Total 4" xfId="20895" xr:uid="{00000000-0005-0000-0000-000021900000}"/>
    <cellStyle name="Total 4 2" xfId="20896" xr:uid="{00000000-0005-0000-0000-000022900000}"/>
    <cellStyle name="Total 4 2 2" xfId="36037" xr:uid="{00000000-0005-0000-0000-000023900000}"/>
    <cellStyle name="Total 4 2 3" xfId="36036" xr:uid="{00000000-0005-0000-0000-000024900000}"/>
    <cellStyle name="Total 4 3" xfId="20897" xr:uid="{00000000-0005-0000-0000-000025900000}"/>
    <cellStyle name="Total 4 3 2" xfId="36039" xr:uid="{00000000-0005-0000-0000-000026900000}"/>
    <cellStyle name="Total 4 3 3" xfId="36038" xr:uid="{00000000-0005-0000-0000-000027900000}"/>
    <cellStyle name="Total 4 4" xfId="36040" xr:uid="{00000000-0005-0000-0000-000028900000}"/>
    <cellStyle name="Total 4 5" xfId="36041" xr:uid="{00000000-0005-0000-0000-000029900000}"/>
    <cellStyle name="Total 4 6" xfId="36035" xr:uid="{00000000-0005-0000-0000-00002A900000}"/>
    <cellStyle name="Total 4_Cadrage conso" xfId="36042" xr:uid="{00000000-0005-0000-0000-00002B900000}"/>
    <cellStyle name="Total 5" xfId="20898" xr:uid="{00000000-0005-0000-0000-00002C900000}"/>
    <cellStyle name="Total 5 2" xfId="20899" xr:uid="{00000000-0005-0000-0000-00002D900000}"/>
    <cellStyle name="Total 5 2 2" xfId="36044" xr:uid="{00000000-0005-0000-0000-00002E900000}"/>
    <cellStyle name="Total 5 3" xfId="20900" xr:uid="{00000000-0005-0000-0000-00002F900000}"/>
    <cellStyle name="Total 5 4" xfId="36043" xr:uid="{00000000-0005-0000-0000-000030900000}"/>
    <cellStyle name="Total 5_Cadrage conso" xfId="36045" xr:uid="{00000000-0005-0000-0000-000031900000}"/>
    <cellStyle name="Total 6" xfId="20901" xr:uid="{00000000-0005-0000-0000-000032900000}"/>
    <cellStyle name="Total 6 2" xfId="20902" xr:uid="{00000000-0005-0000-0000-000033900000}"/>
    <cellStyle name="Total 6 2 2" xfId="36047" xr:uid="{00000000-0005-0000-0000-000034900000}"/>
    <cellStyle name="Total 6 3" xfId="20903" xr:uid="{00000000-0005-0000-0000-000035900000}"/>
    <cellStyle name="Total 6 4" xfId="36046" xr:uid="{00000000-0005-0000-0000-000036900000}"/>
    <cellStyle name="Total 6_Cadrage conso" xfId="36048" xr:uid="{00000000-0005-0000-0000-000037900000}"/>
    <cellStyle name="Total 7" xfId="20904" xr:uid="{00000000-0005-0000-0000-000038900000}"/>
    <cellStyle name="Total 7 2" xfId="36049" xr:uid="{00000000-0005-0000-0000-000039900000}"/>
    <cellStyle name="Total 8" xfId="36050" xr:uid="{00000000-0005-0000-0000-00003A900000}"/>
    <cellStyle name="Total 9" xfId="36051" xr:uid="{00000000-0005-0000-0000-00003B900000}"/>
    <cellStyle name="Total2 - Style2" xfId="20905" xr:uid="{00000000-0005-0000-0000-00003C900000}"/>
    <cellStyle name="Totale" xfId="36052" xr:uid="{00000000-0005-0000-0000-00003D900000}"/>
    <cellStyle name="Totale 2" xfId="36053" xr:uid="{00000000-0005-0000-0000-00003E900000}"/>
    <cellStyle name="Totale 3" xfId="36054" xr:uid="{00000000-0005-0000-0000-00003F900000}"/>
    <cellStyle name="Totale 4" xfId="36055" xr:uid="{00000000-0005-0000-0000-000040900000}"/>
    <cellStyle name="Totale 5" xfId="36056" xr:uid="{00000000-0005-0000-0000-000041900000}"/>
    <cellStyle name="TotalNumbers_Avg_BS " xfId="36057" xr:uid="{00000000-0005-0000-0000-000042900000}"/>
    <cellStyle name="Totals" xfId="36058" xr:uid="{00000000-0005-0000-0000-000043900000}"/>
    <cellStyle name="Totals 10" xfId="36059" xr:uid="{00000000-0005-0000-0000-000044900000}"/>
    <cellStyle name="Totals 11" xfId="36060" xr:uid="{00000000-0005-0000-0000-000045900000}"/>
    <cellStyle name="Totals 12" xfId="36061" xr:uid="{00000000-0005-0000-0000-000046900000}"/>
    <cellStyle name="Totals 13" xfId="36062" xr:uid="{00000000-0005-0000-0000-000047900000}"/>
    <cellStyle name="Totals 14" xfId="36063" xr:uid="{00000000-0005-0000-0000-000048900000}"/>
    <cellStyle name="Totals 15" xfId="36064" xr:uid="{00000000-0005-0000-0000-000049900000}"/>
    <cellStyle name="Totals 16" xfId="36065" xr:uid="{00000000-0005-0000-0000-00004A900000}"/>
    <cellStyle name="Totals 17" xfId="36066" xr:uid="{00000000-0005-0000-0000-00004B900000}"/>
    <cellStyle name="Totals 18" xfId="37345" xr:uid="{00000000-0005-0000-0000-00004C900000}"/>
    <cellStyle name="Totals 2" xfId="36067" xr:uid="{00000000-0005-0000-0000-00004D900000}"/>
    <cellStyle name="Totals 2 2" xfId="36068" xr:uid="{00000000-0005-0000-0000-00004E900000}"/>
    <cellStyle name="Totals 2 3" xfId="36069" xr:uid="{00000000-0005-0000-0000-00004F900000}"/>
    <cellStyle name="Totals 2 3 2" xfId="37346" xr:uid="{00000000-0005-0000-0000-000050900000}"/>
    <cellStyle name="Totals 2 4" xfId="36070" xr:uid="{00000000-0005-0000-0000-000051900000}"/>
    <cellStyle name="Totals 2 4 2" xfId="37347" xr:uid="{00000000-0005-0000-0000-000052900000}"/>
    <cellStyle name="Totals 2 5" xfId="36071" xr:uid="{00000000-0005-0000-0000-000053900000}"/>
    <cellStyle name="Totals 2 5 2" xfId="37348" xr:uid="{00000000-0005-0000-0000-000054900000}"/>
    <cellStyle name="Totals 2 6" xfId="36072" xr:uid="{00000000-0005-0000-0000-000055900000}"/>
    <cellStyle name="Totals 2 6 2" xfId="37349" xr:uid="{00000000-0005-0000-0000-000056900000}"/>
    <cellStyle name="Totals 2_Annexe 6 IAS" xfId="36073" xr:uid="{00000000-0005-0000-0000-000057900000}"/>
    <cellStyle name="Totals 3" xfId="36074" xr:uid="{00000000-0005-0000-0000-000058900000}"/>
    <cellStyle name="Totals 3 2" xfId="36075" xr:uid="{00000000-0005-0000-0000-000059900000}"/>
    <cellStyle name="Totals 3_Annexe 6 IAS" xfId="36076" xr:uid="{00000000-0005-0000-0000-00005A900000}"/>
    <cellStyle name="Totals 4" xfId="36077" xr:uid="{00000000-0005-0000-0000-00005B900000}"/>
    <cellStyle name="Totals 4 2" xfId="36078" xr:uid="{00000000-0005-0000-0000-00005C900000}"/>
    <cellStyle name="Totals 4_Annexe 6 IAS" xfId="36079" xr:uid="{00000000-0005-0000-0000-00005D900000}"/>
    <cellStyle name="Totals 5" xfId="36080" xr:uid="{00000000-0005-0000-0000-00005E900000}"/>
    <cellStyle name="Totals 5 2" xfId="36081" xr:uid="{00000000-0005-0000-0000-00005F900000}"/>
    <cellStyle name="Totals 5_Annexe 6 IAS" xfId="36082" xr:uid="{00000000-0005-0000-0000-000060900000}"/>
    <cellStyle name="Totals 6" xfId="36083" xr:uid="{00000000-0005-0000-0000-000061900000}"/>
    <cellStyle name="Totals 7" xfId="36084" xr:uid="{00000000-0005-0000-0000-000062900000}"/>
    <cellStyle name="Totals 8" xfId="36085" xr:uid="{00000000-0005-0000-0000-000063900000}"/>
    <cellStyle name="Totals 9" xfId="36086" xr:uid="{00000000-0005-0000-0000-000064900000}"/>
    <cellStyle name="Totals_Annexe 6 IAS" xfId="36087" xr:uid="{00000000-0005-0000-0000-000065900000}"/>
    <cellStyle name="Toto" xfId="36088" xr:uid="{00000000-0005-0000-0000-000066900000}"/>
    <cellStyle name="Toto 2" xfId="36089" xr:uid="{00000000-0005-0000-0000-000067900000}"/>
    <cellStyle name="Toto_Annexe 6 IAS" xfId="36090" xr:uid="{00000000-0005-0000-0000-000068900000}"/>
    <cellStyle name="Trade_Title" xfId="36091" xr:uid="{00000000-0005-0000-0000-000069900000}"/>
    <cellStyle name="-Trait bleu Bas" xfId="36092" xr:uid="{00000000-0005-0000-0000-00006A900000}"/>
    <cellStyle name="Treasuries" xfId="36093" xr:uid="{00000000-0005-0000-0000-00006B900000}"/>
    <cellStyle name="Treasuries 10" xfId="36094" xr:uid="{00000000-0005-0000-0000-00006C900000}"/>
    <cellStyle name="Treasuries 11" xfId="36095" xr:uid="{00000000-0005-0000-0000-00006D900000}"/>
    <cellStyle name="Treasuries 12" xfId="36096" xr:uid="{00000000-0005-0000-0000-00006E900000}"/>
    <cellStyle name="Treasuries 13" xfId="36097" xr:uid="{00000000-0005-0000-0000-00006F900000}"/>
    <cellStyle name="Treasuries 14" xfId="36098" xr:uid="{00000000-0005-0000-0000-000070900000}"/>
    <cellStyle name="Treasuries 15" xfId="36099" xr:uid="{00000000-0005-0000-0000-000071900000}"/>
    <cellStyle name="Treasuries 16" xfId="36100" xr:uid="{00000000-0005-0000-0000-000072900000}"/>
    <cellStyle name="Treasuries 17" xfId="36101" xr:uid="{00000000-0005-0000-0000-000073900000}"/>
    <cellStyle name="Treasuries 18" xfId="37350" xr:uid="{00000000-0005-0000-0000-000074900000}"/>
    <cellStyle name="Treasuries 2" xfId="36102" xr:uid="{00000000-0005-0000-0000-000075900000}"/>
    <cellStyle name="Treasuries 2 2" xfId="36103" xr:uid="{00000000-0005-0000-0000-000076900000}"/>
    <cellStyle name="Treasuries 2_Annexe 6 IAS" xfId="36104" xr:uid="{00000000-0005-0000-0000-000077900000}"/>
    <cellStyle name="Treasuries 3" xfId="36105" xr:uid="{00000000-0005-0000-0000-000078900000}"/>
    <cellStyle name="Treasuries 3 2" xfId="36106" xr:uid="{00000000-0005-0000-0000-000079900000}"/>
    <cellStyle name="Treasuries 3_Annexe 6 IAS" xfId="36107" xr:uid="{00000000-0005-0000-0000-00007A900000}"/>
    <cellStyle name="Treasuries 4" xfId="36108" xr:uid="{00000000-0005-0000-0000-00007B900000}"/>
    <cellStyle name="Treasuries 4 2" xfId="36109" xr:uid="{00000000-0005-0000-0000-00007C900000}"/>
    <cellStyle name="Treasuries 4_Annexe 6 IAS" xfId="36110" xr:uid="{00000000-0005-0000-0000-00007D900000}"/>
    <cellStyle name="Treasuries 5" xfId="36111" xr:uid="{00000000-0005-0000-0000-00007E900000}"/>
    <cellStyle name="Treasuries 5 2" xfId="36112" xr:uid="{00000000-0005-0000-0000-00007F900000}"/>
    <cellStyle name="Treasuries 5_Annexe 6 IAS" xfId="36113" xr:uid="{00000000-0005-0000-0000-000080900000}"/>
    <cellStyle name="Treasuries 6" xfId="36114" xr:uid="{00000000-0005-0000-0000-000081900000}"/>
    <cellStyle name="Treasuries 7" xfId="36115" xr:uid="{00000000-0005-0000-0000-000082900000}"/>
    <cellStyle name="Treasuries 8" xfId="36116" xr:uid="{00000000-0005-0000-0000-000083900000}"/>
    <cellStyle name="Treasuries 9" xfId="36117" xr:uid="{00000000-0005-0000-0000-000084900000}"/>
    <cellStyle name="Treasuries_Annexe 6 IAS" xfId="36118" xr:uid="{00000000-0005-0000-0000-000085900000}"/>
    <cellStyle name="TypeIn" xfId="36119" xr:uid="{00000000-0005-0000-0000-000086900000}"/>
    <cellStyle name="UBOLD" xfId="36120" xr:uid="{00000000-0005-0000-0000-000087900000}"/>
    <cellStyle name="Ugly" xfId="36121" xr:uid="{00000000-0005-0000-0000-000088900000}"/>
    <cellStyle name="Ugly 2" xfId="36122" xr:uid="{00000000-0005-0000-0000-000089900000}"/>
    <cellStyle name="Ugly 3" xfId="36123" xr:uid="{00000000-0005-0000-0000-00008A900000}"/>
    <cellStyle name="Ugly 3 2" xfId="37352" xr:uid="{00000000-0005-0000-0000-00008B900000}"/>
    <cellStyle name="Ugly 4" xfId="36124" xr:uid="{00000000-0005-0000-0000-00008C900000}"/>
    <cellStyle name="Ugly 4 2" xfId="37353" xr:uid="{00000000-0005-0000-0000-00008D900000}"/>
    <cellStyle name="Ugly 5" xfId="36125" xr:uid="{00000000-0005-0000-0000-00008E900000}"/>
    <cellStyle name="Ugly 5 2" xfId="37354" xr:uid="{00000000-0005-0000-0000-00008F900000}"/>
    <cellStyle name="Ugly 6" xfId="36126" xr:uid="{00000000-0005-0000-0000-000090900000}"/>
    <cellStyle name="Ugly 6 2" xfId="37355" xr:uid="{00000000-0005-0000-0000-000091900000}"/>
    <cellStyle name="Ugly 7" xfId="37351" xr:uid="{00000000-0005-0000-0000-000092900000}"/>
    <cellStyle name="Ugly_Annexe 6 IAS" xfId="36127" xr:uid="{00000000-0005-0000-0000-000093900000}"/>
    <cellStyle name="Uitvoer" xfId="36128" xr:uid="{00000000-0005-0000-0000-000094900000}"/>
    <cellStyle name="Underline - small" xfId="36129" xr:uid="{00000000-0005-0000-0000-000095900000}"/>
    <cellStyle name="Underline - small 2" xfId="36130" xr:uid="{00000000-0005-0000-0000-000096900000}"/>
    <cellStyle name="Underline - small_~0950885" xfId="36131" xr:uid="{00000000-0005-0000-0000-000097900000}"/>
    <cellStyle name="Underline -normal" xfId="36132" xr:uid="{00000000-0005-0000-0000-000098900000}"/>
    <cellStyle name="Underline -normal 10" xfId="36133" xr:uid="{00000000-0005-0000-0000-000099900000}"/>
    <cellStyle name="Underline -normal 11" xfId="36134" xr:uid="{00000000-0005-0000-0000-00009A900000}"/>
    <cellStyle name="Underline -normal 12" xfId="36135" xr:uid="{00000000-0005-0000-0000-00009B900000}"/>
    <cellStyle name="Underline -normal 13" xfId="36136" xr:uid="{00000000-0005-0000-0000-00009C900000}"/>
    <cellStyle name="Underline -normal 14" xfId="36137" xr:uid="{00000000-0005-0000-0000-00009D900000}"/>
    <cellStyle name="Underline -normal 15" xfId="36138" xr:uid="{00000000-0005-0000-0000-00009E900000}"/>
    <cellStyle name="Underline -normal 16" xfId="36139" xr:uid="{00000000-0005-0000-0000-00009F900000}"/>
    <cellStyle name="Underline -normal 17" xfId="36140" xr:uid="{00000000-0005-0000-0000-0000A0900000}"/>
    <cellStyle name="Underline -normal 2" xfId="36141" xr:uid="{00000000-0005-0000-0000-0000A1900000}"/>
    <cellStyle name="Underline -normal 2 2" xfId="36142" xr:uid="{00000000-0005-0000-0000-0000A2900000}"/>
    <cellStyle name="Underline -normal 2_Annexe 6 IAS" xfId="36143" xr:uid="{00000000-0005-0000-0000-0000A3900000}"/>
    <cellStyle name="Underline -normal 3" xfId="36144" xr:uid="{00000000-0005-0000-0000-0000A4900000}"/>
    <cellStyle name="Underline -normal 4" xfId="36145" xr:uid="{00000000-0005-0000-0000-0000A5900000}"/>
    <cellStyle name="Underline -normal 5" xfId="36146" xr:uid="{00000000-0005-0000-0000-0000A6900000}"/>
    <cellStyle name="Underline -normal 6" xfId="36147" xr:uid="{00000000-0005-0000-0000-0000A7900000}"/>
    <cellStyle name="Underline -normal 7" xfId="36148" xr:uid="{00000000-0005-0000-0000-0000A8900000}"/>
    <cellStyle name="Underline -normal 8" xfId="36149" xr:uid="{00000000-0005-0000-0000-0000A9900000}"/>
    <cellStyle name="Underline -normal 9" xfId="36150" xr:uid="{00000000-0005-0000-0000-0000AA900000}"/>
    <cellStyle name="Underline -normal_~0950885" xfId="36151" xr:uid="{00000000-0005-0000-0000-0000AB900000}"/>
    <cellStyle name="Underline_Single" xfId="36152" xr:uid="{00000000-0005-0000-0000-0000AC900000}"/>
    <cellStyle name="underlineHeading_Avg_BS " xfId="36153" xr:uid="{00000000-0005-0000-0000-0000AD900000}"/>
    <cellStyle name="Unit" xfId="20906" xr:uid="{00000000-0005-0000-0000-0000AE900000}"/>
    <cellStyle name="Unit 2" xfId="20907" xr:uid="{00000000-0005-0000-0000-0000AF900000}"/>
    <cellStyle name="Unit 3" xfId="20908" xr:uid="{00000000-0005-0000-0000-0000B0900000}"/>
    <cellStyle name="Unit 4" xfId="20909" xr:uid="{00000000-0005-0000-0000-0000B1900000}"/>
    <cellStyle name="Unlocked" xfId="36154" xr:uid="{00000000-0005-0000-0000-0000B2900000}"/>
    <cellStyle name="unpro" xfId="36155" xr:uid="{00000000-0005-0000-0000-0000B3900000}"/>
    <cellStyle name="UNPROBLD" xfId="36156" xr:uid="{00000000-0005-0000-0000-0000B4900000}"/>
    <cellStyle name="unprobold" xfId="36157" xr:uid="{00000000-0005-0000-0000-0000B5900000}"/>
    <cellStyle name="unprotected" xfId="36158" xr:uid="{00000000-0005-0000-0000-0000B6900000}"/>
    <cellStyle name="Upper Line" xfId="36159" xr:uid="{00000000-0005-0000-0000-0000B7900000}"/>
    <cellStyle name="Upper Line 10" xfId="36160" xr:uid="{00000000-0005-0000-0000-0000B8900000}"/>
    <cellStyle name="Upper Line 11" xfId="36161" xr:uid="{00000000-0005-0000-0000-0000B9900000}"/>
    <cellStyle name="Upper Line 12" xfId="36162" xr:uid="{00000000-0005-0000-0000-0000BA900000}"/>
    <cellStyle name="Upper Line 13" xfId="36163" xr:uid="{00000000-0005-0000-0000-0000BB900000}"/>
    <cellStyle name="Upper Line 14" xfId="36164" xr:uid="{00000000-0005-0000-0000-0000BC900000}"/>
    <cellStyle name="Upper Line 15" xfId="36165" xr:uid="{00000000-0005-0000-0000-0000BD900000}"/>
    <cellStyle name="Upper Line 16" xfId="36166" xr:uid="{00000000-0005-0000-0000-0000BE900000}"/>
    <cellStyle name="Upper Line 17" xfId="36167" xr:uid="{00000000-0005-0000-0000-0000BF900000}"/>
    <cellStyle name="Upper Line 18" xfId="37356" xr:uid="{00000000-0005-0000-0000-0000C0900000}"/>
    <cellStyle name="Upper Line 2" xfId="36168" xr:uid="{00000000-0005-0000-0000-0000C1900000}"/>
    <cellStyle name="Upper Line 2 2" xfId="36169" xr:uid="{00000000-0005-0000-0000-0000C2900000}"/>
    <cellStyle name="Upper Line 2 2 2" xfId="36170" xr:uid="{00000000-0005-0000-0000-0000C3900000}"/>
    <cellStyle name="Upper Line 2 3" xfId="36171" xr:uid="{00000000-0005-0000-0000-0000C4900000}"/>
    <cellStyle name="Upper Line 2 4" xfId="36172" xr:uid="{00000000-0005-0000-0000-0000C5900000}"/>
    <cellStyle name="Upper Line 2 4 2" xfId="37358" xr:uid="{00000000-0005-0000-0000-0000C6900000}"/>
    <cellStyle name="Upper Line 2 5" xfId="36173" xr:uid="{00000000-0005-0000-0000-0000C7900000}"/>
    <cellStyle name="Upper Line 2 5 2" xfId="37359" xr:uid="{00000000-0005-0000-0000-0000C8900000}"/>
    <cellStyle name="Upper Line 2 6" xfId="36174" xr:uid="{00000000-0005-0000-0000-0000C9900000}"/>
    <cellStyle name="Upper Line 2 6 2" xfId="37360" xr:uid="{00000000-0005-0000-0000-0000CA900000}"/>
    <cellStyle name="Upper Line 2 7" xfId="37357" xr:uid="{00000000-0005-0000-0000-0000CB900000}"/>
    <cellStyle name="Upper Line 2_Annexe 6 IAS" xfId="36175" xr:uid="{00000000-0005-0000-0000-0000CC900000}"/>
    <cellStyle name="Upper Line 3" xfId="36176" xr:uid="{00000000-0005-0000-0000-0000CD900000}"/>
    <cellStyle name="Upper Line 3 2" xfId="36177" xr:uid="{00000000-0005-0000-0000-0000CE900000}"/>
    <cellStyle name="Upper Line 3 2 2" xfId="36178" xr:uid="{00000000-0005-0000-0000-0000CF900000}"/>
    <cellStyle name="Upper Line 3_Annexe 6 IAS" xfId="36179" xr:uid="{00000000-0005-0000-0000-0000D0900000}"/>
    <cellStyle name="Upper Line 4" xfId="36180" xr:uid="{00000000-0005-0000-0000-0000D1900000}"/>
    <cellStyle name="Upper Line 4 2" xfId="36181" xr:uid="{00000000-0005-0000-0000-0000D2900000}"/>
    <cellStyle name="Upper Line 4_Annexe 6 IAS" xfId="36182" xr:uid="{00000000-0005-0000-0000-0000D3900000}"/>
    <cellStyle name="Upper Line 5" xfId="36183" xr:uid="{00000000-0005-0000-0000-0000D4900000}"/>
    <cellStyle name="Upper Line 5 2" xfId="36184" xr:uid="{00000000-0005-0000-0000-0000D5900000}"/>
    <cellStyle name="Upper Line 5_Annexe 6 IAS" xfId="36185" xr:uid="{00000000-0005-0000-0000-0000D6900000}"/>
    <cellStyle name="Upper Line 6" xfId="36186" xr:uid="{00000000-0005-0000-0000-0000D7900000}"/>
    <cellStyle name="Upper Line 7" xfId="36187" xr:uid="{00000000-0005-0000-0000-0000D8900000}"/>
    <cellStyle name="Upper Line 8" xfId="36188" xr:uid="{00000000-0005-0000-0000-0000D9900000}"/>
    <cellStyle name="Upper Line 9" xfId="36189" xr:uid="{00000000-0005-0000-0000-0000DA900000}"/>
    <cellStyle name="Upper Line_Annexe 6 IAS" xfId="36190" xr:uid="{00000000-0005-0000-0000-0000DB900000}"/>
    <cellStyle name="us" xfId="36191" xr:uid="{00000000-0005-0000-0000-0000DC900000}"/>
    <cellStyle name="used" xfId="36192" xr:uid="{00000000-0005-0000-0000-0000DD900000}"/>
    <cellStyle name="used 10" xfId="36193" xr:uid="{00000000-0005-0000-0000-0000DE900000}"/>
    <cellStyle name="used 11" xfId="36194" xr:uid="{00000000-0005-0000-0000-0000DF900000}"/>
    <cellStyle name="used 12" xfId="36195" xr:uid="{00000000-0005-0000-0000-0000E0900000}"/>
    <cellStyle name="used 13" xfId="36196" xr:uid="{00000000-0005-0000-0000-0000E1900000}"/>
    <cellStyle name="used 14" xfId="36197" xr:uid="{00000000-0005-0000-0000-0000E2900000}"/>
    <cellStyle name="used 15" xfId="36198" xr:uid="{00000000-0005-0000-0000-0000E3900000}"/>
    <cellStyle name="used 16" xfId="36199" xr:uid="{00000000-0005-0000-0000-0000E4900000}"/>
    <cellStyle name="used 17" xfId="36200" xr:uid="{00000000-0005-0000-0000-0000E5900000}"/>
    <cellStyle name="used 18" xfId="36201" xr:uid="{00000000-0005-0000-0000-0000E6900000}"/>
    <cellStyle name="used 19" xfId="36202" xr:uid="{00000000-0005-0000-0000-0000E7900000}"/>
    <cellStyle name="used 2" xfId="36203" xr:uid="{00000000-0005-0000-0000-0000E8900000}"/>
    <cellStyle name="used 2 2" xfId="36204" xr:uid="{00000000-0005-0000-0000-0000E9900000}"/>
    <cellStyle name="used 2_Annexe 6 IAS" xfId="36205" xr:uid="{00000000-0005-0000-0000-0000EA900000}"/>
    <cellStyle name="used 20" xfId="36206" xr:uid="{00000000-0005-0000-0000-0000EB900000}"/>
    <cellStyle name="used 21" xfId="36207" xr:uid="{00000000-0005-0000-0000-0000EC900000}"/>
    <cellStyle name="used 22" xfId="36208" xr:uid="{00000000-0005-0000-0000-0000ED900000}"/>
    <cellStyle name="used 23" xfId="37361" xr:uid="{00000000-0005-0000-0000-0000EE900000}"/>
    <cellStyle name="used 3" xfId="36209" xr:uid="{00000000-0005-0000-0000-0000EF900000}"/>
    <cellStyle name="used 3 2" xfId="36210" xr:uid="{00000000-0005-0000-0000-0000F0900000}"/>
    <cellStyle name="used 3_Annexe 6 IAS" xfId="36211" xr:uid="{00000000-0005-0000-0000-0000F1900000}"/>
    <cellStyle name="used 4" xfId="36212" xr:uid="{00000000-0005-0000-0000-0000F2900000}"/>
    <cellStyle name="used 4 2" xfId="36213" xr:uid="{00000000-0005-0000-0000-0000F3900000}"/>
    <cellStyle name="used 4_Annexe 6 IAS" xfId="36214" xr:uid="{00000000-0005-0000-0000-0000F4900000}"/>
    <cellStyle name="used 5" xfId="36215" xr:uid="{00000000-0005-0000-0000-0000F5900000}"/>
    <cellStyle name="used 5 2" xfId="36216" xr:uid="{00000000-0005-0000-0000-0000F6900000}"/>
    <cellStyle name="used 5_Annexe 6 IAS" xfId="36217" xr:uid="{00000000-0005-0000-0000-0000F7900000}"/>
    <cellStyle name="used 6" xfId="36218" xr:uid="{00000000-0005-0000-0000-0000F8900000}"/>
    <cellStyle name="used 6 2" xfId="36219" xr:uid="{00000000-0005-0000-0000-0000F9900000}"/>
    <cellStyle name="used 6_Annexe 6 IAS" xfId="36220" xr:uid="{00000000-0005-0000-0000-0000FA900000}"/>
    <cellStyle name="used 7" xfId="36221" xr:uid="{00000000-0005-0000-0000-0000FB900000}"/>
    <cellStyle name="used 7 2" xfId="36222" xr:uid="{00000000-0005-0000-0000-0000FC900000}"/>
    <cellStyle name="used 7_Annexe 6 IAS" xfId="36223" xr:uid="{00000000-0005-0000-0000-0000FD900000}"/>
    <cellStyle name="used 8" xfId="36224" xr:uid="{00000000-0005-0000-0000-0000FE900000}"/>
    <cellStyle name="used 9" xfId="36225" xr:uid="{00000000-0005-0000-0000-0000FF900000}"/>
    <cellStyle name="used_Annexe 6 IAS" xfId="36226" xr:uid="{00000000-0005-0000-0000-000000910000}"/>
    <cellStyle name="UserInput" xfId="36227" xr:uid="{00000000-0005-0000-0000-000001910000}"/>
    <cellStyle name="V" xfId="36228" xr:uid="{00000000-0005-0000-0000-000002910000}"/>
    <cellStyle name="V 2" xfId="37362" xr:uid="{00000000-0005-0000-0000-000003910000}"/>
    <cellStyle name="Valore non valido" xfId="36229" xr:uid="{00000000-0005-0000-0000-000004910000}"/>
    <cellStyle name="Valore non valido 10" xfId="36230" xr:uid="{00000000-0005-0000-0000-000005910000}"/>
    <cellStyle name="Valore non valido 11" xfId="36231" xr:uid="{00000000-0005-0000-0000-000006910000}"/>
    <cellStyle name="Valore non valido 12" xfId="36232" xr:uid="{00000000-0005-0000-0000-000007910000}"/>
    <cellStyle name="Valore non valido 13" xfId="36233" xr:uid="{00000000-0005-0000-0000-000008910000}"/>
    <cellStyle name="Valore non valido 14" xfId="36234" xr:uid="{00000000-0005-0000-0000-000009910000}"/>
    <cellStyle name="Valore non valido 15" xfId="36235" xr:uid="{00000000-0005-0000-0000-00000A910000}"/>
    <cellStyle name="Valore non valido 16" xfId="36236" xr:uid="{00000000-0005-0000-0000-00000B910000}"/>
    <cellStyle name="Valore non valido 17" xfId="36237" xr:uid="{00000000-0005-0000-0000-00000C910000}"/>
    <cellStyle name="Valore non valido 2" xfId="36238" xr:uid="{00000000-0005-0000-0000-00000D910000}"/>
    <cellStyle name="Valore non valido 3" xfId="36239" xr:uid="{00000000-0005-0000-0000-00000E910000}"/>
    <cellStyle name="Valore non valido 4" xfId="36240" xr:uid="{00000000-0005-0000-0000-00000F910000}"/>
    <cellStyle name="Valore non valido 5" xfId="36241" xr:uid="{00000000-0005-0000-0000-000010910000}"/>
    <cellStyle name="Valore non valido 6" xfId="36242" xr:uid="{00000000-0005-0000-0000-000011910000}"/>
    <cellStyle name="Valore non valido 7" xfId="36243" xr:uid="{00000000-0005-0000-0000-000012910000}"/>
    <cellStyle name="Valore non valido 8" xfId="36244" xr:uid="{00000000-0005-0000-0000-000013910000}"/>
    <cellStyle name="Valore non valido 9" xfId="36245" xr:uid="{00000000-0005-0000-0000-000014910000}"/>
    <cellStyle name="Valore non valido_Annexe 6 IAS" xfId="36246" xr:uid="{00000000-0005-0000-0000-000015910000}"/>
    <cellStyle name="Valore valido" xfId="36247" xr:uid="{00000000-0005-0000-0000-000016910000}"/>
    <cellStyle name="Valore valido 10" xfId="36248" xr:uid="{00000000-0005-0000-0000-000017910000}"/>
    <cellStyle name="Valore valido 11" xfId="36249" xr:uid="{00000000-0005-0000-0000-000018910000}"/>
    <cellStyle name="Valore valido 12" xfId="36250" xr:uid="{00000000-0005-0000-0000-000019910000}"/>
    <cellStyle name="Valore valido 13" xfId="36251" xr:uid="{00000000-0005-0000-0000-00001A910000}"/>
    <cellStyle name="Valore valido 14" xfId="36252" xr:uid="{00000000-0005-0000-0000-00001B910000}"/>
    <cellStyle name="Valore valido 15" xfId="36253" xr:uid="{00000000-0005-0000-0000-00001C910000}"/>
    <cellStyle name="Valore valido 16" xfId="36254" xr:uid="{00000000-0005-0000-0000-00001D910000}"/>
    <cellStyle name="Valore valido 17" xfId="36255" xr:uid="{00000000-0005-0000-0000-00001E910000}"/>
    <cellStyle name="Valore valido 2" xfId="36256" xr:uid="{00000000-0005-0000-0000-00001F910000}"/>
    <cellStyle name="Valore valido 3" xfId="36257" xr:uid="{00000000-0005-0000-0000-000020910000}"/>
    <cellStyle name="Valore valido 4" xfId="36258" xr:uid="{00000000-0005-0000-0000-000021910000}"/>
    <cellStyle name="Valore valido 5" xfId="36259" xr:uid="{00000000-0005-0000-0000-000022910000}"/>
    <cellStyle name="Valore valido 6" xfId="36260" xr:uid="{00000000-0005-0000-0000-000023910000}"/>
    <cellStyle name="Valore valido 7" xfId="36261" xr:uid="{00000000-0005-0000-0000-000024910000}"/>
    <cellStyle name="Valore valido 8" xfId="36262" xr:uid="{00000000-0005-0000-0000-000025910000}"/>
    <cellStyle name="Valore valido 9" xfId="36263" xr:uid="{00000000-0005-0000-0000-000026910000}"/>
    <cellStyle name="Valore valido_Annexe 6 IAS" xfId="36264" xr:uid="{00000000-0005-0000-0000-000027910000}"/>
    <cellStyle name="Valuta (0)_ budget 2003 x regione prot" xfId="36265" xr:uid="{00000000-0005-0000-0000-000028910000}"/>
    <cellStyle name="Valuta [0]" xfId="36266" xr:uid="{00000000-0005-0000-0000-000029910000}"/>
    <cellStyle name="Valuta [0] 2" xfId="36267" xr:uid="{00000000-0005-0000-0000-00002A910000}"/>
    <cellStyle name="Valuta [0] 3" xfId="36268" xr:uid="{00000000-0005-0000-0000-00002B910000}"/>
    <cellStyle name="Valuta [0]_Annexe 6 IAS" xfId="36269" xr:uid="{00000000-0005-0000-0000-00002C910000}"/>
    <cellStyle name="Valuta_Blad1" xfId="36270" xr:uid="{00000000-0005-0000-0000-00002D910000}"/>
    <cellStyle name="Valutario" xfId="36271" xr:uid="{00000000-0005-0000-0000-00002E910000}"/>
    <cellStyle name="Vérification 10" xfId="36272" xr:uid="{00000000-0005-0000-0000-00002F910000}"/>
    <cellStyle name="Vérification 11" xfId="36273" xr:uid="{00000000-0005-0000-0000-000030910000}"/>
    <cellStyle name="Vérification 12" xfId="36274" xr:uid="{00000000-0005-0000-0000-000031910000}"/>
    <cellStyle name="Vérification 2" xfId="36275" xr:uid="{00000000-0005-0000-0000-000032910000}"/>
    <cellStyle name="Vérification 3" xfId="36276" xr:uid="{00000000-0005-0000-0000-000033910000}"/>
    <cellStyle name="Vérification 4" xfId="36277" xr:uid="{00000000-0005-0000-0000-000034910000}"/>
    <cellStyle name="Vérification 4 2" xfId="36278" xr:uid="{00000000-0005-0000-0000-000035910000}"/>
    <cellStyle name="Vérification 4 3" xfId="36279" xr:uid="{00000000-0005-0000-0000-000036910000}"/>
    <cellStyle name="Vérification 4_Annexe 6 IAS" xfId="36280" xr:uid="{00000000-0005-0000-0000-000037910000}"/>
    <cellStyle name="Vérification 5" xfId="36281" xr:uid="{00000000-0005-0000-0000-000038910000}"/>
    <cellStyle name="Vérification 6" xfId="36282" xr:uid="{00000000-0005-0000-0000-000039910000}"/>
    <cellStyle name="Vérification 7" xfId="36283" xr:uid="{00000000-0005-0000-0000-00003A910000}"/>
    <cellStyle name="Vérification 8" xfId="36284" xr:uid="{00000000-0005-0000-0000-00003B910000}"/>
    <cellStyle name="Vérification 8 2" xfId="36285" xr:uid="{00000000-0005-0000-0000-00003C910000}"/>
    <cellStyle name="Vérification 8_Annexe 6 IAS" xfId="36286" xr:uid="{00000000-0005-0000-0000-00003D910000}"/>
    <cellStyle name="Vérification 9" xfId="36287" xr:uid="{00000000-0005-0000-0000-00003E910000}"/>
    <cellStyle name="Vérification de cellule" xfId="36288" xr:uid="{00000000-0005-0000-0000-00003F910000}"/>
    <cellStyle name="Verklarende tekst" xfId="36289" xr:uid="{00000000-0005-0000-0000-000040910000}"/>
    <cellStyle name="Vertical" xfId="20910" xr:uid="{00000000-0005-0000-0000-000041910000}"/>
    <cellStyle name="Vertical 2" xfId="20911" xr:uid="{00000000-0005-0000-0000-000042910000}"/>
    <cellStyle name="Vertical 3" xfId="20912" xr:uid="{00000000-0005-0000-0000-000043910000}"/>
    <cellStyle name="VerticalText" xfId="36290" xr:uid="{00000000-0005-0000-0000-000044910000}"/>
    <cellStyle name="Virgul?_SITMF 12.2003" xfId="36291" xr:uid="{00000000-0005-0000-0000-000045910000}"/>
    <cellStyle name="Virgulă_SITMF 12.2003" xfId="36292" xr:uid="{00000000-0005-0000-0000-000046910000}"/>
    <cellStyle name="Waarschuwingstekst" xfId="36293" xr:uid="{00000000-0005-0000-0000-000047910000}"/>
    <cellStyle name="Währung [0]" xfId="20913" xr:uid="{00000000-0005-0000-0000-000048910000}"/>
    <cellStyle name="Währung_1998" xfId="36294" xr:uid="{00000000-0005-0000-0000-000049910000}"/>
    <cellStyle name="Walutowy [0]_Bilan 09_2000" xfId="36295" xr:uid="{00000000-0005-0000-0000-00004A910000}"/>
    <cellStyle name="Walutowy_Bilan 09_2000" xfId="36296" xr:uid="{00000000-0005-0000-0000-00004B910000}"/>
    <cellStyle name="Warning" xfId="36297" xr:uid="{00000000-0005-0000-0000-00004C910000}"/>
    <cellStyle name="Warning Text 10" xfId="36299" xr:uid="{00000000-0005-0000-0000-00004D910000}"/>
    <cellStyle name="Warning Text 11" xfId="36300" xr:uid="{00000000-0005-0000-0000-00004E910000}"/>
    <cellStyle name="Warning Text 12" xfId="36301" xr:uid="{00000000-0005-0000-0000-00004F910000}"/>
    <cellStyle name="Warning Text 13" xfId="36302" xr:uid="{00000000-0005-0000-0000-000050910000}"/>
    <cellStyle name="Warning Text 14" xfId="36298" xr:uid="{00000000-0005-0000-0000-000051910000}"/>
    <cellStyle name="Warning Text 2" xfId="20914" xr:uid="{00000000-0005-0000-0000-000052910000}"/>
    <cellStyle name="Warning Text 2 10" xfId="20915" xr:uid="{00000000-0005-0000-0000-000053910000}"/>
    <cellStyle name="Warning Text 2 11" xfId="20916" xr:uid="{00000000-0005-0000-0000-000054910000}"/>
    <cellStyle name="Warning Text 2 12" xfId="20917" xr:uid="{00000000-0005-0000-0000-000055910000}"/>
    <cellStyle name="Warning Text 2 2" xfId="20918" xr:uid="{00000000-0005-0000-0000-000056910000}"/>
    <cellStyle name="Warning Text 2 2 2" xfId="20919" xr:uid="{00000000-0005-0000-0000-000057910000}"/>
    <cellStyle name="Warning Text 2 2 3" xfId="36303" xr:uid="{00000000-0005-0000-0000-000058910000}"/>
    <cellStyle name="Warning Text 2 3" xfId="20920" xr:uid="{00000000-0005-0000-0000-000059910000}"/>
    <cellStyle name="Warning Text 2 4" xfId="20921" xr:uid="{00000000-0005-0000-0000-00005A910000}"/>
    <cellStyle name="Warning Text 2 5" xfId="20922" xr:uid="{00000000-0005-0000-0000-00005B910000}"/>
    <cellStyle name="Warning Text 2 6" xfId="20923" xr:uid="{00000000-0005-0000-0000-00005C910000}"/>
    <cellStyle name="Warning Text 2 7" xfId="20924" xr:uid="{00000000-0005-0000-0000-00005D910000}"/>
    <cellStyle name="Warning Text 2 8" xfId="20925" xr:uid="{00000000-0005-0000-0000-00005E910000}"/>
    <cellStyle name="Warning Text 2 9" xfId="20926" xr:uid="{00000000-0005-0000-0000-00005F910000}"/>
    <cellStyle name="Warning Text 2_Cadrage conso" xfId="36304" xr:uid="{00000000-0005-0000-0000-000060910000}"/>
    <cellStyle name="Warning Text 3" xfId="20927" xr:uid="{00000000-0005-0000-0000-000061910000}"/>
    <cellStyle name="Warning Text 3 2" xfId="20928" xr:uid="{00000000-0005-0000-0000-000062910000}"/>
    <cellStyle name="Warning Text 3 2 2" xfId="36306" xr:uid="{00000000-0005-0000-0000-000063910000}"/>
    <cellStyle name="Warning Text 3 3" xfId="20929" xr:uid="{00000000-0005-0000-0000-000064910000}"/>
    <cellStyle name="Warning Text 3 4" xfId="36305" xr:uid="{00000000-0005-0000-0000-000065910000}"/>
    <cellStyle name="Warning Text 3_Cadrage conso" xfId="36307" xr:uid="{00000000-0005-0000-0000-000066910000}"/>
    <cellStyle name="Warning Text 4" xfId="20930" xr:uid="{00000000-0005-0000-0000-000067910000}"/>
    <cellStyle name="Warning Text 4 2" xfId="20931" xr:uid="{00000000-0005-0000-0000-000068910000}"/>
    <cellStyle name="Warning Text 4 3" xfId="20932" xr:uid="{00000000-0005-0000-0000-000069910000}"/>
    <cellStyle name="Warning Text 4 4" xfId="36308" xr:uid="{00000000-0005-0000-0000-00006A910000}"/>
    <cellStyle name="Warning Text 5" xfId="20933" xr:uid="{00000000-0005-0000-0000-00006B910000}"/>
    <cellStyle name="Warning Text 5 2" xfId="20934" xr:uid="{00000000-0005-0000-0000-00006C910000}"/>
    <cellStyle name="Warning Text 5 3" xfId="20935" xr:uid="{00000000-0005-0000-0000-00006D910000}"/>
    <cellStyle name="Warning Text 5 4" xfId="36309" xr:uid="{00000000-0005-0000-0000-00006E910000}"/>
    <cellStyle name="Warning Text 6" xfId="20936" xr:uid="{00000000-0005-0000-0000-00006F910000}"/>
    <cellStyle name="Warning Text 6 2" xfId="20937" xr:uid="{00000000-0005-0000-0000-000070910000}"/>
    <cellStyle name="Warning Text 6 3" xfId="20938" xr:uid="{00000000-0005-0000-0000-000071910000}"/>
    <cellStyle name="Warning Text 6 4" xfId="36310" xr:uid="{00000000-0005-0000-0000-000072910000}"/>
    <cellStyle name="Warning Text 7" xfId="20939" xr:uid="{00000000-0005-0000-0000-000073910000}"/>
    <cellStyle name="Warning Text 7 2" xfId="36311" xr:uid="{00000000-0005-0000-0000-000074910000}"/>
    <cellStyle name="Warning Text 8" xfId="36312" xr:uid="{00000000-0005-0000-0000-000075910000}"/>
    <cellStyle name="Warning Text 9" xfId="36313" xr:uid="{00000000-0005-0000-0000-000076910000}"/>
    <cellStyle name="WASP_PLStyle" xfId="36314" xr:uid="{00000000-0005-0000-0000-000077910000}"/>
    <cellStyle name="Week" xfId="36315" xr:uid="{00000000-0005-0000-0000-000078910000}"/>
    <cellStyle name="Week 2" xfId="36316" xr:uid="{00000000-0005-0000-0000-000079910000}"/>
    <cellStyle name="Week_Cadrage conso" xfId="36317" xr:uid="{00000000-0005-0000-0000-00007A910000}"/>
    <cellStyle name="Wording - blue" xfId="36318" xr:uid="{00000000-0005-0000-0000-00007B910000}"/>
    <cellStyle name="Wording - blue 2" xfId="36319" xr:uid="{00000000-0005-0000-0000-00007C910000}"/>
    <cellStyle name="Wording - blue_Annexe 6 IAS" xfId="36320" xr:uid="{00000000-0005-0000-0000-00007D910000}"/>
    <cellStyle name="Wording - green" xfId="36321" xr:uid="{00000000-0005-0000-0000-00007E910000}"/>
    <cellStyle name="Wording - green 2" xfId="36322" xr:uid="{00000000-0005-0000-0000-00007F910000}"/>
    <cellStyle name="Wording - green_Annexe 6 IAS" xfId="36323" xr:uid="{00000000-0005-0000-0000-000080910000}"/>
    <cellStyle name="Wording - magenta" xfId="36324" xr:uid="{00000000-0005-0000-0000-000081910000}"/>
    <cellStyle name="Wording - titles" xfId="36325" xr:uid="{00000000-0005-0000-0000-000082910000}"/>
    <cellStyle name="Wording - titles 2" xfId="36326" xr:uid="{00000000-0005-0000-0000-000083910000}"/>
    <cellStyle name="Wording - titles_Annexe 6 IAS" xfId="36327" xr:uid="{00000000-0005-0000-0000-000084910000}"/>
    <cellStyle name="WorkSheetIllustrationTitle" xfId="36328" xr:uid="{00000000-0005-0000-0000-000085910000}"/>
    <cellStyle name="Wrapped" xfId="36329" xr:uid="{00000000-0005-0000-0000-000086910000}"/>
    <cellStyle name="WSIllParameterFunction" xfId="36330" xr:uid="{00000000-0005-0000-0000-000087910000}"/>
    <cellStyle name="WSIllParameterLiteral" xfId="36331" xr:uid="{00000000-0005-0000-0000-000088910000}"/>
    <cellStyle name="WSIllParameterLiteralDate" xfId="36332" xr:uid="{00000000-0005-0000-0000-000089910000}"/>
    <cellStyle name="x" xfId="36333" xr:uid="{00000000-0005-0000-0000-00008A910000}"/>
    <cellStyle name="x 2" xfId="36334" xr:uid="{00000000-0005-0000-0000-00008B910000}"/>
    <cellStyle name="x 3" xfId="36335" xr:uid="{00000000-0005-0000-0000-00008C910000}"/>
    <cellStyle name="x_Annexe 6 IAS" xfId="36336" xr:uid="{00000000-0005-0000-0000-00008D910000}"/>
    <cellStyle name="x_Cadrage conso" xfId="36337" xr:uid="{00000000-0005-0000-0000-00008E910000}"/>
    <cellStyle name="x_CONFIGURATION" xfId="36338" xr:uid="{00000000-0005-0000-0000-00008F910000}"/>
    <cellStyle name="x_CONFIGURATION_Annexe 6 IAS" xfId="36339" xr:uid="{00000000-0005-0000-0000-000090910000}"/>
    <cellStyle name="x_CONTROLES" xfId="36340" xr:uid="{00000000-0005-0000-0000-000091910000}"/>
    <cellStyle name="x_CONTROLES_Annexe 6 IAS" xfId="36341" xr:uid="{00000000-0005-0000-0000-000092910000}"/>
    <cellStyle name="x_Degas HFTO" xfId="36342" xr:uid="{00000000-0005-0000-0000-000093910000}"/>
    <cellStyle name="x_Degas HFTO_Annexe 6 IAS" xfId="36343" xr:uid="{00000000-0005-0000-0000-000094910000}"/>
    <cellStyle name="x_Feuil1" xfId="36344" xr:uid="{00000000-0005-0000-0000-000095910000}"/>
    <cellStyle name="x_Feuil1_Annexe 6 IAS" xfId="36345" xr:uid="{00000000-0005-0000-0000-000096910000}"/>
    <cellStyle name="x_shadow publication 2010.12" xfId="36346" xr:uid="{00000000-0005-0000-0000-000097910000}"/>
    <cellStyle name="x_shadow publication 2010.12_Annexe 6 IAS" xfId="36347" xr:uid="{00000000-0005-0000-0000-000098910000}"/>
    <cellStyle name="x_shadow publication 2010.12_CONFIGURATION" xfId="36348" xr:uid="{00000000-0005-0000-0000-000099910000}"/>
    <cellStyle name="x_shadow publication 2010.12_CONFIGURATION_Annexe 6 IAS" xfId="36349" xr:uid="{00000000-0005-0000-0000-00009A910000}"/>
    <cellStyle name="x_shadow publication 2010.12_CONTROLES" xfId="36350" xr:uid="{00000000-0005-0000-0000-00009B910000}"/>
    <cellStyle name="x_shadow publication 2010.12_CONTROLES_Annexe 6 IAS" xfId="36351" xr:uid="{00000000-0005-0000-0000-00009C910000}"/>
    <cellStyle name="x_shadow publication 2010.12_Feuil1" xfId="36352" xr:uid="{00000000-0005-0000-0000-00009D910000}"/>
    <cellStyle name="x_shadow publication 2010.12_Feuil1_Annexe 6 IAS" xfId="36353" xr:uid="{00000000-0005-0000-0000-00009E910000}"/>
    <cellStyle name="x_shadow publication 2010.12_Sheet2" xfId="36354" xr:uid="{00000000-0005-0000-0000-00009F910000}"/>
    <cellStyle name="x_shadow publication 2010.12_Sheet2_Annexe 6 IAS" xfId="36355" xr:uid="{00000000-0005-0000-0000-0000A0910000}"/>
    <cellStyle name="x_Sheet2" xfId="36356" xr:uid="{00000000-0005-0000-0000-0000A1910000}"/>
    <cellStyle name="x_Sheet2_Annexe 6 IAS" xfId="36357" xr:uid="{00000000-0005-0000-0000-0000A2910000}"/>
    <cellStyle name="x_Synthese cumul 300910" xfId="36358" xr:uid="{00000000-0005-0000-0000-0000A3910000}"/>
    <cellStyle name="x_Synthese cumul 300910_Annexe 6 IAS" xfId="36359" xr:uid="{00000000-0005-0000-0000-0000A4910000}"/>
    <cellStyle name="x_Synthese cumul 300910_CONFIGURATION" xfId="36360" xr:uid="{00000000-0005-0000-0000-0000A5910000}"/>
    <cellStyle name="x_Synthese cumul 300910_CONFIGURATION_Annexe 6 IAS" xfId="36361" xr:uid="{00000000-0005-0000-0000-0000A6910000}"/>
    <cellStyle name="x_Synthese cumul 300910_CONTROLES" xfId="36362" xr:uid="{00000000-0005-0000-0000-0000A7910000}"/>
    <cellStyle name="x_Synthese cumul 300910_CONTROLES_Annexe 6 IAS" xfId="36363" xr:uid="{00000000-0005-0000-0000-0000A8910000}"/>
    <cellStyle name="x_Synthese cumul 300910_Feuil1" xfId="36364" xr:uid="{00000000-0005-0000-0000-0000A9910000}"/>
    <cellStyle name="x_Synthese cumul 300910_Feuil1_Annexe 6 IAS" xfId="36365" xr:uid="{00000000-0005-0000-0000-0000AA910000}"/>
    <cellStyle name="x_Synthese cumul 300910_Sheet2" xfId="36366" xr:uid="{00000000-0005-0000-0000-0000AB910000}"/>
    <cellStyle name="x_Synthese cumul 300910_Sheet2_Annexe 6 IAS" xfId="36367" xr:uid="{00000000-0005-0000-0000-0000AC910000}"/>
    <cellStyle name="xy" xfId="36368" xr:uid="{00000000-0005-0000-0000-0000AD910000}"/>
    <cellStyle name="Y2K Compliant Date Fmt" xfId="36369" xr:uid="{00000000-0005-0000-0000-0000AE910000}"/>
    <cellStyle name="Y2K Compliant Date Fmt 2" xfId="36370" xr:uid="{00000000-0005-0000-0000-0000AF910000}"/>
    <cellStyle name="Y2K Compliant Date Fmt_Annexe 6 IAS" xfId="36371" xr:uid="{00000000-0005-0000-0000-0000B0910000}"/>
    <cellStyle name="year" xfId="36372" xr:uid="{00000000-0005-0000-0000-0000B1910000}"/>
    <cellStyle name="year 10" xfId="36373" xr:uid="{00000000-0005-0000-0000-0000B2910000}"/>
    <cellStyle name="year 11" xfId="36374" xr:uid="{00000000-0005-0000-0000-0000B3910000}"/>
    <cellStyle name="year 12" xfId="36375" xr:uid="{00000000-0005-0000-0000-0000B4910000}"/>
    <cellStyle name="year 13" xfId="36376" xr:uid="{00000000-0005-0000-0000-0000B5910000}"/>
    <cellStyle name="year 14" xfId="36377" xr:uid="{00000000-0005-0000-0000-0000B6910000}"/>
    <cellStyle name="year 15" xfId="36378" xr:uid="{00000000-0005-0000-0000-0000B7910000}"/>
    <cellStyle name="year 16" xfId="36379" xr:uid="{00000000-0005-0000-0000-0000B8910000}"/>
    <cellStyle name="year 17" xfId="36380" xr:uid="{00000000-0005-0000-0000-0000B9910000}"/>
    <cellStyle name="year 18" xfId="36381" xr:uid="{00000000-0005-0000-0000-0000BA910000}"/>
    <cellStyle name="Year 2" xfId="36382" xr:uid="{00000000-0005-0000-0000-0000BB910000}"/>
    <cellStyle name="Year 2 2" xfId="36383" xr:uid="{00000000-0005-0000-0000-0000BC910000}"/>
    <cellStyle name="Year 2 2 2" xfId="36384" xr:uid="{00000000-0005-0000-0000-0000BD910000}"/>
    <cellStyle name="Year 2 3" xfId="36385" xr:uid="{00000000-0005-0000-0000-0000BE910000}"/>
    <cellStyle name="year 2_Annexe 6 IAS" xfId="36386" xr:uid="{00000000-0005-0000-0000-0000BF910000}"/>
    <cellStyle name="Year 3" xfId="36387" xr:uid="{00000000-0005-0000-0000-0000C0910000}"/>
    <cellStyle name="Year 3 2" xfId="36388" xr:uid="{00000000-0005-0000-0000-0000C1910000}"/>
    <cellStyle name="year 3_Annexe 6 IAS" xfId="36389" xr:uid="{00000000-0005-0000-0000-0000C2910000}"/>
    <cellStyle name="Year 4" xfId="36390" xr:uid="{00000000-0005-0000-0000-0000C3910000}"/>
    <cellStyle name="year 4 2" xfId="36391" xr:uid="{00000000-0005-0000-0000-0000C4910000}"/>
    <cellStyle name="year 4_Annexe 6 IAS" xfId="36392" xr:uid="{00000000-0005-0000-0000-0000C5910000}"/>
    <cellStyle name="Year 5" xfId="36393" xr:uid="{00000000-0005-0000-0000-0000C6910000}"/>
    <cellStyle name="year 5 2" xfId="36394" xr:uid="{00000000-0005-0000-0000-0000C7910000}"/>
    <cellStyle name="year 5_Annexe 6 IAS" xfId="36395" xr:uid="{00000000-0005-0000-0000-0000C8910000}"/>
    <cellStyle name="year 6" xfId="36396" xr:uid="{00000000-0005-0000-0000-0000C9910000}"/>
    <cellStyle name="year 7" xfId="36397" xr:uid="{00000000-0005-0000-0000-0000CA910000}"/>
    <cellStyle name="year 8" xfId="36398" xr:uid="{00000000-0005-0000-0000-0000CB910000}"/>
    <cellStyle name="year 9" xfId="36399" xr:uid="{00000000-0005-0000-0000-0000CC910000}"/>
    <cellStyle name="year_Annexe 6 IAS" xfId="36400" xr:uid="{00000000-0005-0000-0000-0000CD910000}"/>
    <cellStyle name="Years" xfId="20940" xr:uid="{00000000-0005-0000-0000-0000CE910000}"/>
    <cellStyle name="Years 2" xfId="36401" xr:uid="{00000000-0005-0000-0000-0000CF910000}"/>
    <cellStyle name="Yen" xfId="36402" xr:uid="{00000000-0005-0000-0000-0000D0910000}"/>
    <cellStyle name="Yen 2" xfId="36403" xr:uid="{00000000-0005-0000-0000-0000D1910000}"/>
    <cellStyle name="Yen 2 2" xfId="36404" xr:uid="{00000000-0005-0000-0000-0000D2910000}"/>
    <cellStyle name="Yen 2 2 2" xfId="36405" xr:uid="{00000000-0005-0000-0000-0000D3910000}"/>
    <cellStyle name="Yen 2 3" xfId="36406" xr:uid="{00000000-0005-0000-0000-0000D4910000}"/>
    <cellStyle name="Yen 3" xfId="36407" xr:uid="{00000000-0005-0000-0000-0000D5910000}"/>
    <cellStyle name="Yen 3 2" xfId="36408" xr:uid="{00000000-0005-0000-0000-0000D6910000}"/>
    <cellStyle name="Yen 4" xfId="36409" xr:uid="{00000000-0005-0000-0000-0000D7910000}"/>
    <cellStyle name="Yen_Cadrage conso" xfId="36410" xr:uid="{00000000-0005-0000-0000-0000D8910000}"/>
    <cellStyle name="YTD" xfId="36411" xr:uid="{00000000-0005-0000-0000-0000D9910000}"/>
    <cellStyle name="Βασικό_11-99" xfId="36412" xr:uid="{00000000-0005-0000-0000-0000DA910000}"/>
    <cellStyle name="Δεσμός_cosmote us gaap 31.3.2000" xfId="36413" xr:uid="{00000000-0005-0000-0000-0000DB910000}"/>
    <cellStyle name="Διαχωριστικό χιλιάδων/υποδιαστολή [0]_11-99" xfId="36414" xr:uid="{00000000-0005-0000-0000-0000DC910000}"/>
    <cellStyle name="Διαχωριστικό χιλιάδων/υποδιαστολή_11-99" xfId="36415" xr:uid="{00000000-0005-0000-0000-0000DD910000}"/>
    <cellStyle name="Νομισματικό [0]_11-99" xfId="36416" xr:uid="{00000000-0005-0000-0000-0000DE910000}"/>
    <cellStyle name="Νομισματικό_11-99" xfId="36417" xr:uid="{00000000-0005-0000-0000-0000DF910000}"/>
    <cellStyle name="Денежный [0]_Capex" xfId="20941" xr:uid="{00000000-0005-0000-0000-0000E0910000}"/>
    <cellStyle name="Денежный_Capex" xfId="20942" xr:uid="{00000000-0005-0000-0000-0000E1910000}"/>
    <cellStyle name="Обычный_7.1" xfId="20943" xr:uid="{00000000-0005-0000-0000-0000E2910000}"/>
    <cellStyle name="ТЕКСТ" xfId="20944" xr:uid="{00000000-0005-0000-0000-0000E3910000}"/>
    <cellStyle name="Тысячи [0]_Chart1 (Sales &amp; Costs)" xfId="20945" xr:uid="{00000000-0005-0000-0000-0000E4910000}"/>
    <cellStyle name="Тысячи_Chart1 (Sales &amp; Costs)" xfId="20946" xr:uid="{00000000-0005-0000-0000-0000E5910000}"/>
    <cellStyle name="Финансовый [0]_Capex" xfId="20947" xr:uid="{00000000-0005-0000-0000-0000E6910000}"/>
    <cellStyle name="Финансовый_Capex" xfId="20948" xr:uid="{00000000-0005-0000-0000-0000E7910000}"/>
    <cellStyle name="쉼표 [0]_CY200506-BSPL" xfId="36418" xr:uid="{00000000-0005-0000-0000-0000E8910000}"/>
    <cellStyle name="콤마 [0]_2BSPL200001" xfId="36419" xr:uid="{00000000-0005-0000-0000-0000E9910000}"/>
    <cellStyle name="콤마_2BSPL200001" xfId="36420" xr:uid="{00000000-0005-0000-0000-0000EA910000}"/>
    <cellStyle name="표준_accounting code-saving" xfId="36421" xr:uid="{00000000-0005-0000-0000-0000EB910000}"/>
    <cellStyle name="一般_Balance" xfId="36422" xr:uid="{00000000-0005-0000-0000-0000EC910000}"/>
    <cellStyle name="千分位[0]_Balance" xfId="36423" xr:uid="{00000000-0005-0000-0000-0000ED910000}"/>
    <cellStyle name="千分位_Balance" xfId="36424" xr:uid="{00000000-0005-0000-0000-0000EE910000}"/>
    <cellStyle name="桁区切り [0.00]_2002.11.01_N_NISHIMURA_BNPP Spread PRD " xfId="36425" xr:uid="{00000000-0005-0000-0000-0000EF910000}"/>
    <cellStyle name="桁区切り_2002.11.01_N_NISHIMURA_BNPP Spread PRD " xfId="36426" xr:uid="{00000000-0005-0000-0000-0000F0910000}"/>
    <cellStyle name="標準_2003-12_Sent_Thesee_Conduit" xfId="36427" xr:uid="{00000000-0005-0000-0000-0000F1910000}"/>
    <cellStyle name="貨幣 [0]_Balance" xfId="36428" xr:uid="{00000000-0005-0000-0000-0000F2910000}"/>
    <cellStyle name="貨幣_Balance" xfId="36429" xr:uid="{00000000-0005-0000-0000-0000F3910000}"/>
    <cellStyle name="通貨 [0.00]_2003-12_Sent_Thesee_Conduit" xfId="36430" xr:uid="{00000000-0005-0000-0000-0000F4910000}"/>
    <cellStyle name="通貨_2003-12_Sent_Thesee_Conduit" xfId="36431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A\FSA-SGSP\CGP\temp\3.%20&#4330;&#4309;&#4314;&#4312;&#4314;&#4308;&#4305;&#4308;&#4305;&#4312;%20&#4320;&#4308;&#4306;&#4323;&#4314;&#4304;&#4330;&#4312;&#4308;&#4305;&#4328;&#4312;\5.%20Pillar%203\Bank%20questions\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zoomScale="80" zoomScaleNormal="80" workbookViewId="0">
      <selection activeCell="F24" sqref="F24"/>
    </sheetView>
  </sheetViews>
  <sheetFormatPr defaultColWidth="9.33203125" defaultRowHeight="13.2"/>
  <cols>
    <col min="1" max="1" width="10.33203125" style="4" customWidth="1"/>
    <col min="2" max="2" width="138.33203125" style="4" bestFit="1" customWidth="1"/>
    <col min="3" max="3" width="39.44140625" style="4" customWidth="1"/>
    <col min="4" max="6" width="9.33203125" style="4"/>
    <col min="7" max="7" width="25" style="4" customWidth="1"/>
    <col min="8" max="16384" width="9.33203125" style="4"/>
  </cols>
  <sheetData>
    <row r="1" spans="1:3">
      <c r="A1" s="96"/>
      <c r="B1" s="559" t="s">
        <v>209</v>
      </c>
      <c r="C1" s="96"/>
    </row>
    <row r="2" spans="1:3">
      <c r="A2" s="560">
        <v>1</v>
      </c>
      <c r="B2" s="561" t="s">
        <v>210</v>
      </c>
      <c r="C2" s="96" t="s">
        <v>772</v>
      </c>
    </row>
    <row r="3" spans="1:3">
      <c r="A3" s="560">
        <v>2</v>
      </c>
      <c r="B3" s="160" t="s">
        <v>206</v>
      </c>
      <c r="C3" s="96" t="s">
        <v>750</v>
      </c>
    </row>
    <row r="4" spans="1:3">
      <c r="A4" s="560">
        <v>3</v>
      </c>
      <c r="B4" s="562" t="s">
        <v>211</v>
      </c>
      <c r="C4" s="96" t="s">
        <v>758</v>
      </c>
    </row>
    <row r="5" spans="1:3">
      <c r="A5" s="563">
        <v>4</v>
      </c>
      <c r="B5" s="564" t="s">
        <v>207</v>
      </c>
      <c r="C5" s="96" t="s">
        <v>773</v>
      </c>
    </row>
    <row r="6" spans="1:3" s="102" customFormat="1" ht="45.75" customHeight="1">
      <c r="A6" s="703" t="s">
        <v>283</v>
      </c>
      <c r="B6" s="704"/>
      <c r="C6" s="704"/>
    </row>
    <row r="7" spans="1:3">
      <c r="A7" s="565" t="s">
        <v>29</v>
      </c>
      <c r="B7" s="559" t="s">
        <v>208</v>
      </c>
    </row>
    <row r="8" spans="1:3">
      <c r="A8" s="96">
        <v>1</v>
      </c>
      <c r="B8" s="566" t="s">
        <v>20</v>
      </c>
    </row>
    <row r="9" spans="1:3">
      <c r="A9" s="96">
        <v>2</v>
      </c>
      <c r="B9" s="567" t="s">
        <v>21</v>
      </c>
    </row>
    <row r="10" spans="1:3">
      <c r="A10" s="96">
        <v>3</v>
      </c>
      <c r="B10" s="567" t="s">
        <v>22</v>
      </c>
    </row>
    <row r="11" spans="1:3">
      <c r="A11" s="96">
        <v>4</v>
      </c>
      <c r="B11" s="567" t="s">
        <v>23</v>
      </c>
    </row>
    <row r="12" spans="1:3">
      <c r="A12" s="96">
        <v>5</v>
      </c>
      <c r="B12" s="567" t="s">
        <v>24</v>
      </c>
    </row>
    <row r="13" spans="1:3">
      <c r="A13" s="96">
        <v>6</v>
      </c>
      <c r="B13" s="568" t="s">
        <v>218</v>
      </c>
    </row>
    <row r="14" spans="1:3">
      <c r="A14" s="96">
        <v>7</v>
      </c>
      <c r="B14" s="567" t="s">
        <v>212</v>
      </c>
    </row>
    <row r="15" spans="1:3">
      <c r="A15" s="96">
        <v>8</v>
      </c>
      <c r="B15" s="567" t="s">
        <v>213</v>
      </c>
    </row>
    <row r="16" spans="1:3">
      <c r="A16" s="96">
        <v>9</v>
      </c>
      <c r="B16" s="567" t="s">
        <v>25</v>
      </c>
    </row>
    <row r="17" spans="1:2">
      <c r="A17" s="159" t="s">
        <v>282</v>
      </c>
      <c r="B17" s="569" t="s">
        <v>269</v>
      </c>
    </row>
    <row r="18" spans="1:2">
      <c r="A18" s="159" t="s">
        <v>707</v>
      </c>
      <c r="B18" s="570" t="s">
        <v>709</v>
      </c>
    </row>
    <row r="19" spans="1:2">
      <c r="A19" s="226" t="s">
        <v>708</v>
      </c>
      <c r="B19" s="570" t="s">
        <v>710</v>
      </c>
    </row>
    <row r="20" spans="1:2">
      <c r="A20" s="96">
        <v>10</v>
      </c>
      <c r="B20" s="567" t="s">
        <v>26</v>
      </c>
    </row>
    <row r="21" spans="1:2">
      <c r="A21" s="96">
        <v>11</v>
      </c>
      <c r="B21" s="568" t="s">
        <v>214</v>
      </c>
    </row>
    <row r="22" spans="1:2">
      <c r="A22" s="96">
        <v>12</v>
      </c>
      <c r="B22" s="568" t="s">
        <v>27</v>
      </c>
    </row>
    <row r="23" spans="1:2">
      <c r="A23" s="161">
        <v>13</v>
      </c>
      <c r="B23" s="571" t="s">
        <v>215</v>
      </c>
    </row>
    <row r="24" spans="1:2">
      <c r="A24" s="161">
        <v>14</v>
      </c>
      <c r="B24" s="572" t="s">
        <v>240</v>
      </c>
    </row>
    <row r="25" spans="1:2">
      <c r="A25" s="161">
        <v>15</v>
      </c>
      <c r="B25" s="573" t="s">
        <v>28</v>
      </c>
    </row>
    <row r="26" spans="1:2">
      <c r="A26" s="161">
        <v>15.1</v>
      </c>
      <c r="B26" s="574" t="s">
        <v>296</v>
      </c>
    </row>
    <row r="27" spans="1:2">
      <c r="A27" s="227">
        <v>15.2</v>
      </c>
      <c r="B27" s="570" t="s">
        <v>712</v>
      </c>
    </row>
    <row r="28" spans="1:2">
      <c r="A28" s="161">
        <v>16</v>
      </c>
      <c r="B28" s="574" t="s">
        <v>337</v>
      </c>
    </row>
    <row r="29" spans="1:2">
      <c r="A29" s="161">
        <v>17</v>
      </c>
      <c r="B29" s="574" t="s">
        <v>378</v>
      </c>
    </row>
    <row r="30" spans="1:2">
      <c r="A30" s="161">
        <v>18</v>
      </c>
      <c r="B30" s="574" t="s">
        <v>662</v>
      </c>
    </row>
    <row r="31" spans="1:2">
      <c r="A31" s="161">
        <v>19</v>
      </c>
      <c r="B31" s="574" t="s">
        <v>663</v>
      </c>
    </row>
    <row r="32" spans="1:2">
      <c r="A32" s="161">
        <v>20</v>
      </c>
      <c r="B32" s="575" t="s">
        <v>664</v>
      </c>
    </row>
    <row r="33" spans="1:2">
      <c r="A33" s="161">
        <v>21</v>
      </c>
      <c r="B33" s="574" t="s">
        <v>494</v>
      </c>
    </row>
    <row r="34" spans="1:2">
      <c r="A34" s="161">
        <v>22</v>
      </c>
      <c r="B34" s="574" t="s">
        <v>665</v>
      </c>
    </row>
    <row r="35" spans="1:2">
      <c r="A35" s="161">
        <v>23</v>
      </c>
      <c r="B35" s="574" t="s">
        <v>666</v>
      </c>
    </row>
    <row r="36" spans="1:2">
      <c r="A36" s="161">
        <v>24</v>
      </c>
      <c r="B36" s="574" t="s">
        <v>667</v>
      </c>
    </row>
    <row r="37" spans="1:2">
      <c r="A37" s="161">
        <v>25</v>
      </c>
      <c r="B37" s="574" t="s">
        <v>379</v>
      </c>
    </row>
    <row r="38" spans="1:2">
      <c r="A38" s="161">
        <v>26</v>
      </c>
      <c r="B38" s="574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25" activePane="bottomRight" state="frozen"/>
      <selection activeCell="B19" sqref="B19"/>
      <selection pane="topRight" activeCell="B19" sqref="B19"/>
      <selection pane="bottomLeft" activeCell="B19" sqref="B19"/>
      <selection pane="bottomRight" activeCell="I50" sqref="I50"/>
    </sheetView>
  </sheetViews>
  <sheetFormatPr defaultColWidth="9.33203125" defaultRowHeight="13.2"/>
  <cols>
    <col min="1" max="1" width="9.5546875" style="4" bestFit="1" customWidth="1"/>
    <col min="2" max="2" width="132.44140625" style="4" customWidth="1"/>
    <col min="3" max="3" width="18.44140625" style="4" customWidth="1"/>
    <col min="4" max="16384" width="9.33203125" style="4"/>
  </cols>
  <sheetData>
    <row r="1" spans="1:3">
      <c r="A1" s="2" t="s">
        <v>30</v>
      </c>
      <c r="B1" s="3" t="str">
        <f>'Info '!C2</f>
        <v>JSC Basisbank</v>
      </c>
    </row>
    <row r="2" spans="1:3" s="2" customFormat="1" ht="15.75" customHeight="1">
      <c r="A2" s="2" t="s">
        <v>31</v>
      </c>
      <c r="B2" s="169">
        <f>'1. key ratios '!B2</f>
        <v>46112</v>
      </c>
    </row>
    <row r="3" spans="1:3" s="2" customFormat="1" ht="15.75" customHeight="1"/>
    <row r="4" spans="1:3" ht="13.8" thickBot="1">
      <c r="A4" s="4" t="s">
        <v>143</v>
      </c>
      <c r="B4" s="78" t="s">
        <v>142</v>
      </c>
    </row>
    <row r="5" spans="1:3">
      <c r="A5" s="45" t="s">
        <v>6</v>
      </c>
      <c r="B5" s="46"/>
      <c r="C5" s="47" t="s">
        <v>35</v>
      </c>
    </row>
    <row r="6" spans="1:3">
      <c r="A6" s="48">
        <v>1</v>
      </c>
      <c r="B6" s="49" t="s">
        <v>141</v>
      </c>
      <c r="C6" s="50">
        <f>SUM(C7:C11)</f>
        <v>717639529.91000009</v>
      </c>
    </row>
    <row r="7" spans="1:3">
      <c r="A7" s="48">
        <v>2</v>
      </c>
      <c r="B7" s="51" t="s">
        <v>140</v>
      </c>
      <c r="C7" s="52">
        <v>18251557</v>
      </c>
    </row>
    <row r="8" spans="1:3">
      <c r="A8" s="48">
        <v>3</v>
      </c>
      <c r="B8" s="53" t="s">
        <v>139</v>
      </c>
      <c r="C8" s="52">
        <v>131442316.56999999</v>
      </c>
    </row>
    <row r="9" spans="1:3">
      <c r="A9" s="48">
        <v>4</v>
      </c>
      <c r="B9" s="53" t="s">
        <v>138</v>
      </c>
      <c r="C9" s="52">
        <v>16891545.380000003</v>
      </c>
    </row>
    <row r="10" spans="1:3">
      <c r="A10" s="48">
        <v>5</v>
      </c>
      <c r="B10" s="53" t="s">
        <v>137</v>
      </c>
      <c r="C10" s="52">
        <v>0</v>
      </c>
    </row>
    <row r="11" spans="1:3">
      <c r="A11" s="48">
        <v>6</v>
      </c>
      <c r="B11" s="54" t="s">
        <v>136</v>
      </c>
      <c r="C11" s="52">
        <v>551054110.96000004</v>
      </c>
    </row>
    <row r="12" spans="1:3" s="27" customFormat="1">
      <c r="A12" s="48">
        <v>7</v>
      </c>
      <c r="B12" s="49" t="s">
        <v>135</v>
      </c>
      <c r="C12" s="55">
        <f>SUM(C13:C28)</f>
        <v>38117244.540000007</v>
      </c>
    </row>
    <row r="13" spans="1:3" s="27" customFormat="1">
      <c r="A13" s="48">
        <v>8</v>
      </c>
      <c r="B13" s="56" t="s">
        <v>134</v>
      </c>
      <c r="C13" s="57">
        <v>16891545.380000003</v>
      </c>
    </row>
    <row r="14" spans="1:3" s="27" customFormat="1" ht="26.4">
      <c r="A14" s="48">
        <v>9</v>
      </c>
      <c r="B14" s="58" t="s">
        <v>133</v>
      </c>
      <c r="C14" s="57">
        <v>0</v>
      </c>
    </row>
    <row r="15" spans="1:3" s="27" customFormat="1">
      <c r="A15" s="48">
        <v>10</v>
      </c>
      <c r="B15" s="59" t="s">
        <v>132</v>
      </c>
      <c r="C15" s="57">
        <v>17429049.16</v>
      </c>
    </row>
    <row r="16" spans="1:3" s="27" customFormat="1">
      <c r="A16" s="48">
        <v>11</v>
      </c>
      <c r="B16" s="60" t="s">
        <v>131</v>
      </c>
      <c r="C16" s="57">
        <v>0</v>
      </c>
    </row>
    <row r="17" spans="1:3" s="27" customFormat="1">
      <c r="A17" s="48">
        <v>12</v>
      </c>
      <c r="B17" s="59" t="s">
        <v>130</v>
      </c>
      <c r="C17" s="57">
        <v>0</v>
      </c>
    </row>
    <row r="18" spans="1:3" s="27" customFormat="1">
      <c r="A18" s="48">
        <v>13</v>
      </c>
      <c r="B18" s="614" t="s">
        <v>129</v>
      </c>
      <c r="C18" s="57">
        <v>0</v>
      </c>
    </row>
    <row r="19" spans="1:3" s="27" customFormat="1">
      <c r="A19" s="48">
        <v>14</v>
      </c>
      <c r="B19" s="614" t="s">
        <v>128</v>
      </c>
      <c r="C19" s="57">
        <v>0</v>
      </c>
    </row>
    <row r="20" spans="1:3" s="27" customFormat="1">
      <c r="A20" s="48">
        <v>15</v>
      </c>
      <c r="B20" s="614" t="s">
        <v>127</v>
      </c>
      <c r="C20" s="57">
        <v>0</v>
      </c>
    </row>
    <row r="21" spans="1:3" s="27" customFormat="1" ht="26.4">
      <c r="A21" s="48">
        <v>16</v>
      </c>
      <c r="B21" s="615" t="s">
        <v>126</v>
      </c>
      <c r="C21" s="57">
        <v>0</v>
      </c>
    </row>
    <row r="22" spans="1:3" s="27" customFormat="1">
      <c r="A22" s="48">
        <v>17</v>
      </c>
      <c r="B22" s="616" t="s">
        <v>125</v>
      </c>
      <c r="C22" s="57">
        <v>3796650</v>
      </c>
    </row>
    <row r="23" spans="1:3" s="27" customFormat="1">
      <c r="A23" s="48">
        <v>18</v>
      </c>
      <c r="B23" s="616" t="s">
        <v>517</v>
      </c>
      <c r="C23" s="180">
        <v>0</v>
      </c>
    </row>
    <row r="24" spans="1:3" s="27" customFormat="1">
      <c r="A24" s="48">
        <v>19</v>
      </c>
      <c r="B24" s="615" t="s">
        <v>124</v>
      </c>
      <c r="C24" s="57">
        <v>0</v>
      </c>
    </row>
    <row r="25" spans="1:3" s="27" customFormat="1" ht="26.4">
      <c r="A25" s="48">
        <v>20</v>
      </c>
      <c r="B25" s="615" t="s">
        <v>101</v>
      </c>
      <c r="C25" s="57">
        <v>0</v>
      </c>
    </row>
    <row r="26" spans="1:3" s="27" customFormat="1">
      <c r="A26" s="48">
        <v>21</v>
      </c>
      <c r="B26" s="60" t="s">
        <v>123</v>
      </c>
      <c r="C26" s="57">
        <v>0</v>
      </c>
    </row>
    <row r="27" spans="1:3" s="27" customFormat="1">
      <c r="A27" s="48">
        <v>22</v>
      </c>
      <c r="B27" s="60" t="s">
        <v>122</v>
      </c>
      <c r="C27" s="57">
        <v>0</v>
      </c>
    </row>
    <row r="28" spans="1:3" s="27" customFormat="1">
      <c r="A28" s="48">
        <v>23</v>
      </c>
      <c r="B28" s="60" t="s">
        <v>121</v>
      </c>
      <c r="C28" s="57">
        <v>0</v>
      </c>
    </row>
    <row r="29" spans="1:3" s="27" customFormat="1">
      <c r="A29" s="48">
        <v>24</v>
      </c>
      <c r="B29" s="61" t="s">
        <v>120</v>
      </c>
      <c r="C29" s="55">
        <f>C6-C12</f>
        <v>679522285.37000012</v>
      </c>
    </row>
    <row r="30" spans="1:3" s="27" customFormat="1">
      <c r="A30" s="62"/>
      <c r="B30" s="63"/>
      <c r="C30" s="57"/>
    </row>
    <row r="31" spans="1:3" s="27" customFormat="1">
      <c r="A31" s="62">
        <v>25</v>
      </c>
      <c r="B31" s="61" t="s">
        <v>119</v>
      </c>
      <c r="C31" s="55">
        <f>C32+C35</f>
        <v>0</v>
      </c>
    </row>
    <row r="32" spans="1:3" s="27" customFormat="1">
      <c r="A32" s="62">
        <v>26</v>
      </c>
      <c r="B32" s="53" t="s">
        <v>118</v>
      </c>
      <c r="C32" s="64">
        <f>C33+C34</f>
        <v>0</v>
      </c>
    </row>
    <row r="33" spans="1:3" s="27" customFormat="1">
      <c r="A33" s="62">
        <v>27</v>
      </c>
      <c r="B33" s="65" t="s">
        <v>179</v>
      </c>
      <c r="C33" s="57"/>
    </row>
    <row r="34" spans="1:3" s="27" customFormat="1">
      <c r="A34" s="62">
        <v>28</v>
      </c>
      <c r="B34" s="65" t="s">
        <v>117</v>
      </c>
      <c r="C34" s="57"/>
    </row>
    <row r="35" spans="1:3" s="27" customFormat="1">
      <c r="A35" s="62">
        <v>29</v>
      </c>
      <c r="B35" s="53" t="s">
        <v>116</v>
      </c>
      <c r="C35" s="57"/>
    </row>
    <row r="36" spans="1:3" s="27" customFormat="1">
      <c r="A36" s="62">
        <v>30</v>
      </c>
      <c r="B36" s="61" t="s">
        <v>115</v>
      </c>
      <c r="C36" s="55">
        <f>SUM(C37:C41)</f>
        <v>0</v>
      </c>
    </row>
    <row r="37" spans="1:3" s="27" customFormat="1">
      <c r="A37" s="62">
        <v>31</v>
      </c>
      <c r="B37" s="58" t="s">
        <v>114</v>
      </c>
      <c r="C37" s="57"/>
    </row>
    <row r="38" spans="1:3" s="27" customFormat="1">
      <c r="A38" s="62">
        <v>32</v>
      </c>
      <c r="B38" s="59" t="s">
        <v>113</v>
      </c>
      <c r="C38" s="57"/>
    </row>
    <row r="39" spans="1:3" s="27" customFormat="1">
      <c r="A39" s="62">
        <v>33</v>
      </c>
      <c r="B39" s="58" t="s">
        <v>112</v>
      </c>
      <c r="C39" s="57"/>
    </row>
    <row r="40" spans="1:3" s="27" customFormat="1" ht="26.4">
      <c r="A40" s="62">
        <v>34</v>
      </c>
      <c r="B40" s="58" t="s">
        <v>101</v>
      </c>
      <c r="C40" s="57"/>
    </row>
    <row r="41" spans="1:3" s="27" customFormat="1">
      <c r="A41" s="62">
        <v>35</v>
      </c>
      <c r="B41" s="60" t="s">
        <v>111</v>
      </c>
      <c r="C41" s="57"/>
    </row>
    <row r="42" spans="1:3" s="27" customFormat="1">
      <c r="A42" s="62">
        <v>36</v>
      </c>
      <c r="B42" s="61" t="s">
        <v>110</v>
      </c>
      <c r="C42" s="55">
        <f>C31-C36</f>
        <v>0</v>
      </c>
    </row>
    <row r="43" spans="1:3" s="27" customFormat="1">
      <c r="A43" s="62"/>
      <c r="B43" s="63"/>
      <c r="C43" s="57"/>
    </row>
    <row r="44" spans="1:3" s="27" customFormat="1">
      <c r="A44" s="62">
        <v>37</v>
      </c>
      <c r="B44" s="66" t="s">
        <v>109</v>
      </c>
      <c r="C44" s="55">
        <f>SUM(C45:C47)</f>
        <v>162410365.92000002</v>
      </c>
    </row>
    <row r="45" spans="1:3" s="27" customFormat="1">
      <c r="A45" s="62">
        <v>38</v>
      </c>
      <c r="B45" s="53" t="s">
        <v>108</v>
      </c>
      <c r="C45" s="57">
        <v>162410365.92000002</v>
      </c>
    </row>
    <row r="46" spans="1:3" s="27" customFormat="1">
      <c r="A46" s="62">
        <v>39</v>
      </c>
      <c r="B46" s="53" t="s">
        <v>107</v>
      </c>
      <c r="C46" s="57"/>
    </row>
    <row r="47" spans="1:3" s="27" customFormat="1">
      <c r="A47" s="62">
        <v>40</v>
      </c>
      <c r="B47" s="53" t="s">
        <v>106</v>
      </c>
      <c r="C47" s="57"/>
    </row>
    <row r="48" spans="1:3" s="27" customFormat="1">
      <c r="A48" s="62">
        <v>41</v>
      </c>
      <c r="B48" s="66" t="s">
        <v>105</v>
      </c>
      <c r="C48" s="55">
        <f>SUM(C49:C52)</f>
        <v>0</v>
      </c>
    </row>
    <row r="49" spans="1:3" s="27" customFormat="1">
      <c r="A49" s="62">
        <v>42</v>
      </c>
      <c r="B49" s="58" t="s">
        <v>104</v>
      </c>
      <c r="C49" s="57"/>
    </row>
    <row r="50" spans="1:3" s="27" customFormat="1">
      <c r="A50" s="62">
        <v>43</v>
      </c>
      <c r="B50" s="59" t="s">
        <v>103</v>
      </c>
      <c r="C50" s="57"/>
    </row>
    <row r="51" spans="1:3" s="27" customFormat="1">
      <c r="A51" s="62">
        <v>44</v>
      </c>
      <c r="B51" s="58" t="s">
        <v>102</v>
      </c>
      <c r="C51" s="57"/>
    </row>
    <row r="52" spans="1:3" s="27" customFormat="1" ht="26.4">
      <c r="A52" s="62">
        <v>45</v>
      </c>
      <c r="B52" s="58" t="s">
        <v>101</v>
      </c>
      <c r="C52" s="57"/>
    </row>
    <row r="53" spans="1:3" s="27" customFormat="1" ht="13.8" thickBot="1">
      <c r="A53" s="62">
        <v>46</v>
      </c>
      <c r="B53" s="67" t="s">
        <v>100</v>
      </c>
      <c r="C53" s="68">
        <f>C44-C48</f>
        <v>162410365.92000002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C35" sqref="C35"/>
    </sheetView>
  </sheetViews>
  <sheetFormatPr defaultColWidth="9.33203125" defaultRowHeight="13.2"/>
  <cols>
    <col min="1" max="1" width="9.44140625" style="4" bestFit="1" customWidth="1"/>
    <col min="2" max="2" width="59" style="4" customWidth="1"/>
    <col min="3" max="3" width="16.6640625" style="4" bestFit="1" customWidth="1"/>
    <col min="4" max="4" width="13.33203125" style="4" bestFit="1" customWidth="1"/>
    <col min="5" max="16384" width="9.33203125" style="4"/>
  </cols>
  <sheetData>
    <row r="1" spans="1:4">
      <c r="A1" s="2" t="s">
        <v>30</v>
      </c>
      <c r="B1" s="3" t="str">
        <f>'Info '!C2</f>
        <v>JSC Basisbank</v>
      </c>
    </row>
    <row r="2" spans="1:4" s="2" customFormat="1" ht="15.75" customHeight="1">
      <c r="A2" s="2" t="s">
        <v>31</v>
      </c>
      <c r="B2" s="169">
        <f>'1. key ratios '!B2</f>
        <v>46112</v>
      </c>
    </row>
    <row r="3" spans="1:4" s="2" customFormat="1" ht="15.75" customHeight="1"/>
    <row r="4" spans="1:4" ht="13.8" thickBot="1">
      <c r="A4" s="4" t="s">
        <v>268</v>
      </c>
      <c r="B4" s="301" t="s">
        <v>269</v>
      </c>
    </row>
    <row r="5" spans="1:4" s="44" customFormat="1" ht="12.75" customHeight="1">
      <c r="A5" s="302"/>
      <c r="B5" s="303" t="s">
        <v>272</v>
      </c>
      <c r="C5" s="304" t="s">
        <v>270</v>
      </c>
      <c r="D5" s="305" t="s">
        <v>271</v>
      </c>
    </row>
    <row r="6" spans="1:4" s="296" customFormat="1">
      <c r="A6" s="306">
        <v>1</v>
      </c>
      <c r="B6" s="307" t="s">
        <v>273</v>
      </c>
      <c r="C6" s="307"/>
      <c r="D6" s="308"/>
    </row>
    <row r="7" spans="1:4" s="296" customFormat="1">
      <c r="A7" s="309" t="s">
        <v>259</v>
      </c>
      <c r="B7" s="310" t="s">
        <v>274</v>
      </c>
      <c r="C7" s="311">
        <v>4.4999999999999998E-2</v>
      </c>
      <c r="D7" s="312">
        <f>C7*'5. RWA '!$C$13</f>
        <v>182859640.78273118</v>
      </c>
    </row>
    <row r="8" spans="1:4" s="296" customFormat="1">
      <c r="A8" s="309" t="s">
        <v>260</v>
      </c>
      <c r="B8" s="310" t="s">
        <v>275</v>
      </c>
      <c r="C8" s="313">
        <v>0.06</v>
      </c>
      <c r="D8" s="312">
        <f>C8*'5. RWA '!$C$13</f>
        <v>243812854.37697491</v>
      </c>
    </row>
    <row r="9" spans="1:4" s="296" customFormat="1">
      <c r="A9" s="309" t="s">
        <v>261</v>
      </c>
      <c r="B9" s="310" t="s">
        <v>276</v>
      </c>
      <c r="C9" s="313">
        <v>0.08</v>
      </c>
      <c r="D9" s="312">
        <f>C9*'5. RWA '!$C$13</f>
        <v>325083805.83596659</v>
      </c>
    </row>
    <row r="10" spans="1:4" s="296" customFormat="1">
      <c r="A10" s="306" t="s">
        <v>262</v>
      </c>
      <c r="B10" s="307" t="s">
        <v>277</v>
      </c>
      <c r="C10" s="314"/>
      <c r="D10" s="315"/>
    </row>
    <row r="11" spans="1:4" s="296" customFormat="1">
      <c r="A11" s="309" t="s">
        <v>263</v>
      </c>
      <c r="B11" s="310" t="s">
        <v>742</v>
      </c>
      <c r="C11" s="313">
        <v>2.5000000000000001E-2</v>
      </c>
      <c r="D11" s="312">
        <f>C11*'5. RWA '!$C$13</f>
        <v>101588689.32373956</v>
      </c>
    </row>
    <row r="12" spans="1:4" s="296" customFormat="1">
      <c r="A12" s="309" t="s">
        <v>264</v>
      </c>
      <c r="B12" s="310" t="s">
        <v>278</v>
      </c>
      <c r="C12" s="313">
        <v>7.4999999999999997E-3</v>
      </c>
      <c r="D12" s="312">
        <f>C12*'5. RWA '!$C$13</f>
        <v>30476606.797121864</v>
      </c>
    </row>
    <row r="13" spans="1:4" s="296" customFormat="1">
      <c r="A13" s="309" t="s">
        <v>265</v>
      </c>
      <c r="B13" s="310" t="s">
        <v>279</v>
      </c>
      <c r="C13" s="313">
        <v>0</v>
      </c>
      <c r="D13" s="312">
        <f>C13*'5. RWA '!$C$13</f>
        <v>0</v>
      </c>
    </row>
    <row r="14" spans="1:4" s="296" customFormat="1">
      <c r="A14" s="306" t="s">
        <v>266</v>
      </c>
      <c r="B14" s="307" t="s">
        <v>326</v>
      </c>
      <c r="C14" s="316"/>
      <c r="D14" s="315"/>
    </row>
    <row r="15" spans="1:4" s="296" customFormat="1">
      <c r="A15" s="309">
        <v>3.1</v>
      </c>
      <c r="B15" s="310" t="s">
        <v>284</v>
      </c>
      <c r="C15" s="313">
        <v>5.4426788349543974E-2</v>
      </c>
      <c r="D15" s="312">
        <f>C15*'5. RWA '!$C$13</f>
        <v>221165843.70123002</v>
      </c>
    </row>
    <row r="16" spans="1:4" s="296" customFormat="1">
      <c r="A16" s="309">
        <v>3.2</v>
      </c>
      <c r="B16" s="310" t="s">
        <v>285</v>
      </c>
      <c r="C16" s="313">
        <v>6.4171884862412515E-2</v>
      </c>
      <c r="D16" s="312">
        <f>C16*'5. RWA '!$C$13</f>
        <v>260765506.98425642</v>
      </c>
    </row>
    <row r="17" spans="1:4" s="296" customFormat="1">
      <c r="A17" s="309">
        <v>3.3</v>
      </c>
      <c r="B17" s="310" t="s">
        <v>286</v>
      </c>
      <c r="C17" s="313">
        <v>7.6994380274081675E-2</v>
      </c>
      <c r="D17" s="312">
        <f>C17*'5. RWA '!$C$13</f>
        <v>312870327.09350175</v>
      </c>
    </row>
    <row r="18" spans="1:4" s="44" customFormat="1" ht="12.75" customHeight="1">
      <c r="A18" s="317"/>
      <c r="B18" s="318" t="s">
        <v>325</v>
      </c>
      <c r="C18" s="319" t="s">
        <v>270</v>
      </c>
      <c r="D18" s="320" t="s">
        <v>271</v>
      </c>
    </row>
    <row r="19" spans="1:4" s="296" customFormat="1">
      <c r="A19" s="321">
        <v>4</v>
      </c>
      <c r="B19" s="310" t="s">
        <v>280</v>
      </c>
      <c r="C19" s="313">
        <f>C7+C11+C12+C13+C15</f>
        <v>0.13192678834954399</v>
      </c>
      <c r="D19" s="312">
        <f>C19*'5. RWA '!$C$13</f>
        <v>536090780.6048227</v>
      </c>
    </row>
    <row r="20" spans="1:4" s="296" customFormat="1">
      <c r="A20" s="321">
        <v>5</v>
      </c>
      <c r="B20" s="310" t="s">
        <v>90</v>
      </c>
      <c r="C20" s="313">
        <f>C8+C11+C12+C13+C16</f>
        <v>0.15667188486241251</v>
      </c>
      <c r="D20" s="312">
        <f>C20*'5. RWA '!$C$13</f>
        <v>636643657.48209274</v>
      </c>
    </row>
    <row r="21" spans="1:4" s="296" customFormat="1" ht="13.8" thickBot="1">
      <c r="A21" s="322" t="s">
        <v>267</v>
      </c>
      <c r="B21" s="323" t="s">
        <v>281</v>
      </c>
      <c r="C21" s="324">
        <f>C9+C11+C12+C13+C17</f>
        <v>0.18949438027408169</v>
      </c>
      <c r="D21" s="325">
        <f>C21*'5. RWA '!$C$13</f>
        <v>770019429.0503298</v>
      </c>
    </row>
    <row r="23" spans="1:4">
      <c r="B23" s="156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1" sqref="B1"/>
    </sheetView>
  </sheetViews>
  <sheetFormatPr defaultRowHeight="14.4"/>
  <cols>
    <col min="1" max="1" width="107.109375" bestFit="1" customWidth="1"/>
    <col min="2" max="2" width="50.88671875" bestFit="1" customWidth="1"/>
    <col min="3" max="3" width="28.109375" bestFit="1" customWidth="1"/>
    <col min="4" max="4" width="28.33203125" customWidth="1"/>
    <col min="5" max="7" width="28.109375" customWidth="1"/>
  </cols>
  <sheetData>
    <row r="1" spans="1:3">
      <c r="A1" s="189" t="str">
        <f>'9.1. Capital Requirements'!A1</f>
        <v>Bank:</v>
      </c>
      <c r="B1" s="190">
        <v>0</v>
      </c>
    </row>
    <row r="2" spans="1:3">
      <c r="A2" s="189" t="str">
        <f>'9.1. Capital Requirements'!A2</f>
        <v>Date:</v>
      </c>
      <c r="B2" s="191">
        <v>45016</v>
      </c>
    </row>
    <row r="3" spans="1:3">
      <c r="A3" s="192" t="s">
        <v>671</v>
      </c>
      <c r="B3" s="193" t="s">
        <v>672</v>
      </c>
    </row>
    <row r="4" spans="1:3" ht="15" thickBot="1"/>
    <row r="5" spans="1:3">
      <c r="A5" s="194"/>
      <c r="B5" s="195" t="s">
        <v>673</v>
      </c>
      <c r="C5" s="223"/>
    </row>
    <row r="6" spans="1:3">
      <c r="A6" s="196" t="s">
        <v>693</v>
      </c>
      <c r="B6" s="197">
        <f>SUM(B7,B11)</f>
        <v>841932651.2900002</v>
      </c>
      <c r="C6" s="223"/>
    </row>
    <row r="7" spans="1:3" ht="15.6">
      <c r="A7" s="196" t="s">
        <v>679</v>
      </c>
      <c r="B7" s="197">
        <f>SUM(B8:B10)</f>
        <v>841932651.2900002</v>
      </c>
      <c r="C7" s="223"/>
    </row>
    <row r="8" spans="1:3">
      <c r="A8" s="198" t="s">
        <v>674</v>
      </c>
      <c r="B8" s="199">
        <f>'9.Capital'!C29</f>
        <v>679522285.37000012</v>
      </c>
      <c r="C8" s="223"/>
    </row>
    <row r="9" spans="1:3">
      <c r="A9" s="198" t="s">
        <v>675</v>
      </c>
      <c r="B9" s="199">
        <f>'9.Capital'!C42</f>
        <v>0</v>
      </c>
      <c r="C9" s="223"/>
    </row>
    <row r="10" spans="1:3">
      <c r="A10" s="198" t="s">
        <v>676</v>
      </c>
      <c r="B10" s="199">
        <f>'9.Capital'!C53</f>
        <v>162410365.92000002</v>
      </c>
      <c r="C10" s="223"/>
    </row>
    <row r="11" spans="1:3">
      <c r="A11" s="196" t="s">
        <v>680</v>
      </c>
      <c r="B11" s="197">
        <f>SUM(B12:B13)</f>
        <v>0</v>
      </c>
      <c r="C11" s="223"/>
    </row>
    <row r="12" spans="1:3" ht="15.6">
      <c r="A12" s="198" t="s">
        <v>699</v>
      </c>
      <c r="B12" s="199"/>
      <c r="C12" s="223"/>
    </row>
    <row r="13" spans="1:3" ht="15.6">
      <c r="A13" s="198" t="s">
        <v>681</v>
      </c>
      <c r="B13" s="199"/>
      <c r="C13" s="223"/>
    </row>
    <row r="14" spans="1:3">
      <c r="A14" s="196" t="s">
        <v>682</v>
      </c>
      <c r="B14" s="197">
        <f>SUM(B15:B16)</f>
        <v>841932651.2900002</v>
      </c>
      <c r="C14" s="223"/>
    </row>
    <row r="15" spans="1:3">
      <c r="A15" s="200" t="s">
        <v>683</v>
      </c>
      <c r="B15" s="199"/>
      <c r="C15" s="223"/>
    </row>
    <row r="16" spans="1:3">
      <c r="A16" s="200" t="s">
        <v>684</v>
      </c>
      <c r="B16" s="199">
        <f>B7</f>
        <v>841932651.2900002</v>
      </c>
      <c r="C16" s="223"/>
    </row>
    <row r="17" spans="1:5">
      <c r="A17" s="196" t="s">
        <v>687</v>
      </c>
      <c r="B17" s="197"/>
      <c r="C17" s="223"/>
    </row>
    <row r="18" spans="1:5">
      <c r="A18" s="200" t="s">
        <v>685</v>
      </c>
      <c r="B18" s="199">
        <f>'5. RWA '!C13</f>
        <v>4063547572.9495821</v>
      </c>
      <c r="C18" s="223"/>
    </row>
    <row r="19" spans="1:5">
      <c r="A19" s="200" t="s">
        <v>686</v>
      </c>
      <c r="B19" s="199">
        <f>'15.1 LR'!C32</f>
        <v>5505448424.7976599</v>
      </c>
      <c r="C19" s="223"/>
    </row>
    <row r="20" spans="1:5">
      <c r="A20" s="196" t="s">
        <v>701</v>
      </c>
      <c r="B20" s="197"/>
      <c r="C20" s="223"/>
    </row>
    <row r="21" spans="1:5">
      <c r="A21" s="201" t="s">
        <v>688</v>
      </c>
      <c r="B21" s="202">
        <f>IFERROR(B6/B18,0)</f>
        <v>0.20719153305712915</v>
      </c>
      <c r="C21" s="223"/>
    </row>
    <row r="22" spans="1:5">
      <c r="A22" s="201" t="s">
        <v>705</v>
      </c>
      <c r="B22" s="202">
        <f>IFERROR(B6/B19,0)</f>
        <v>0.1529271707455771</v>
      </c>
      <c r="C22" s="223"/>
    </row>
    <row r="23" spans="1:5" ht="15" thickBot="1">
      <c r="A23" s="203" t="s">
        <v>689</v>
      </c>
      <c r="B23" s="204">
        <f>IFERROR(B6/B14,0)</f>
        <v>1</v>
      </c>
    </row>
    <row r="24" spans="1:5" ht="16.5" customHeight="1">
      <c r="A24" s="205" t="s">
        <v>677</v>
      </c>
      <c r="B24" s="206"/>
      <c r="C24" s="206"/>
      <c r="D24" s="206"/>
      <c r="E24" s="206"/>
    </row>
    <row r="25" spans="1:5" ht="25.5" customHeight="1">
      <c r="A25" s="205" t="s">
        <v>698</v>
      </c>
    </row>
    <row r="26" spans="1:5" ht="42.45" customHeight="1">
      <c r="A26" s="205" t="s">
        <v>700</v>
      </c>
      <c r="B26" s="121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1" sqref="B1"/>
    </sheetView>
  </sheetViews>
  <sheetFormatPr defaultRowHeight="14.4"/>
  <cols>
    <col min="1" max="1" width="56.6640625" customWidth="1"/>
    <col min="2" max="2" width="28.109375" bestFit="1" customWidth="1"/>
    <col min="3" max="3" width="28.33203125" customWidth="1"/>
    <col min="4" max="6" width="28.109375" customWidth="1"/>
  </cols>
  <sheetData>
    <row r="1" spans="1:7">
      <c r="A1" s="189" t="s">
        <v>30</v>
      </c>
      <c r="B1" s="190">
        <v>0</v>
      </c>
      <c r="C1" s="121"/>
    </row>
    <row r="2" spans="1:7">
      <c r="A2" s="189" t="s">
        <v>31</v>
      </c>
      <c r="B2" s="191">
        <v>45016</v>
      </c>
      <c r="C2" s="121"/>
    </row>
    <row r="3" spans="1:7">
      <c r="A3" s="192" t="s">
        <v>678</v>
      </c>
      <c r="B3" s="193" t="s">
        <v>672</v>
      </c>
      <c r="C3" s="121"/>
    </row>
    <row r="5" spans="1:7">
      <c r="A5" s="207"/>
    </row>
    <row r="6" spans="1:7" ht="15" thickBot="1">
      <c r="A6" s="208"/>
      <c r="B6" s="208"/>
      <c r="C6" s="208"/>
      <c r="D6" s="208"/>
      <c r="E6" s="208"/>
      <c r="F6" s="208"/>
    </row>
    <row r="7" spans="1:7">
      <c r="A7" s="737"/>
      <c r="B7" s="739" t="s">
        <v>704</v>
      </c>
      <c r="C7" s="739"/>
      <c r="D7" s="739"/>
      <c r="E7" s="739"/>
      <c r="F7" s="740" t="s">
        <v>64</v>
      </c>
    </row>
    <row r="8" spans="1:7">
      <c r="A8" s="738"/>
      <c r="B8" s="209" t="s">
        <v>690</v>
      </c>
      <c r="C8" s="209" t="s">
        <v>691</v>
      </c>
      <c r="D8" s="209" t="s">
        <v>692</v>
      </c>
      <c r="E8" s="209" t="s">
        <v>702</v>
      </c>
      <c r="F8" s="741"/>
    </row>
    <row r="9" spans="1:7">
      <c r="A9" s="210" t="s">
        <v>693</v>
      </c>
      <c r="B9" s="211">
        <f>B13+B17</f>
        <v>0</v>
      </c>
      <c r="C9" s="211">
        <f t="shared" ref="C9:E9" si="0">C13+C17</f>
        <v>0</v>
      </c>
      <c r="D9" s="211">
        <f t="shared" si="0"/>
        <v>0</v>
      </c>
      <c r="E9" s="211">
        <f t="shared" si="0"/>
        <v>0</v>
      </c>
      <c r="F9" s="212">
        <f>F13+F17</f>
        <v>0</v>
      </c>
    </row>
    <row r="10" spans="1:7">
      <c r="A10" s="213" t="s">
        <v>695</v>
      </c>
      <c r="B10" s="214">
        <f t="shared" ref="B10:E12" si="1">B14+B18</f>
        <v>0</v>
      </c>
      <c r="C10" s="214">
        <f t="shared" si="1"/>
        <v>0</v>
      </c>
      <c r="D10" s="214">
        <f t="shared" si="1"/>
        <v>0</v>
      </c>
      <c r="E10" s="214">
        <f t="shared" si="1"/>
        <v>0</v>
      </c>
      <c r="F10" s="212">
        <f>SUM(B10:E10)</f>
        <v>0</v>
      </c>
      <c r="G10" s="223"/>
    </row>
    <row r="11" spans="1:7">
      <c r="A11" s="213" t="s">
        <v>703</v>
      </c>
      <c r="B11" s="214">
        <f t="shared" si="1"/>
        <v>0</v>
      </c>
      <c r="C11" s="214">
        <f t="shared" si="1"/>
        <v>0</v>
      </c>
      <c r="D11" s="214">
        <f t="shared" si="1"/>
        <v>0</v>
      </c>
      <c r="E11" s="214">
        <f t="shared" si="1"/>
        <v>0</v>
      </c>
      <c r="F11" s="212">
        <f t="shared" ref="F11:F12" si="2">SUM(B11:E11)</f>
        <v>0</v>
      </c>
      <c r="G11" s="223"/>
    </row>
    <row r="12" spans="1:7">
      <c r="A12" s="215" t="s">
        <v>694</v>
      </c>
      <c r="B12" s="214">
        <f t="shared" si="1"/>
        <v>0</v>
      </c>
      <c r="C12" s="214">
        <f t="shared" si="1"/>
        <v>0</v>
      </c>
      <c r="D12" s="214">
        <f t="shared" si="1"/>
        <v>0</v>
      </c>
      <c r="E12" s="214">
        <f t="shared" si="1"/>
        <v>0</v>
      </c>
      <c r="F12" s="212">
        <f t="shared" si="2"/>
        <v>0</v>
      </c>
      <c r="G12" s="223"/>
    </row>
    <row r="13" spans="1:7">
      <c r="A13" s="216" t="s">
        <v>684</v>
      </c>
      <c r="B13" s="217"/>
      <c r="C13" s="217"/>
      <c r="D13" s="217"/>
      <c r="E13" s="217"/>
      <c r="F13" s="218"/>
    </row>
    <row r="14" spans="1:7">
      <c r="A14" s="213" t="s">
        <v>695</v>
      </c>
      <c r="B14" s="219"/>
      <c r="C14" s="219"/>
      <c r="D14" s="219"/>
      <c r="E14" s="219"/>
      <c r="F14" s="220"/>
    </row>
    <row r="15" spans="1:7">
      <c r="A15" s="213" t="s">
        <v>703</v>
      </c>
      <c r="B15" s="219"/>
      <c r="C15" s="219"/>
      <c r="D15" s="219"/>
      <c r="E15" s="219"/>
      <c r="F15" s="220"/>
    </row>
    <row r="16" spans="1:7">
      <c r="A16" s="215" t="s">
        <v>694</v>
      </c>
      <c r="B16" s="219"/>
      <c r="C16" s="219"/>
      <c r="D16" s="219"/>
      <c r="E16" s="219"/>
      <c r="F16" s="220"/>
    </row>
    <row r="17" spans="1:6">
      <c r="A17" s="216" t="s">
        <v>680</v>
      </c>
      <c r="B17" s="217"/>
      <c r="C17" s="217"/>
      <c r="D17" s="217"/>
      <c r="E17" s="217"/>
      <c r="F17" s="220"/>
    </row>
    <row r="18" spans="1:6">
      <c r="A18" s="213" t="s">
        <v>695</v>
      </c>
      <c r="B18" s="219"/>
      <c r="C18" s="219"/>
      <c r="D18" s="219"/>
      <c r="E18" s="219"/>
      <c r="F18" s="220"/>
    </row>
    <row r="19" spans="1:6">
      <c r="A19" s="213" t="s">
        <v>703</v>
      </c>
      <c r="B19" s="219"/>
      <c r="C19" s="219"/>
      <c r="D19" s="219"/>
      <c r="E19" s="219"/>
      <c r="F19" s="220"/>
    </row>
    <row r="20" spans="1:6" ht="15" thickBot="1">
      <c r="A20" s="215" t="s">
        <v>694</v>
      </c>
      <c r="B20" s="221"/>
      <c r="C20" s="221"/>
      <c r="D20" s="221"/>
      <c r="E20" s="221"/>
      <c r="F20" s="222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E69"/>
  <sheetViews>
    <sheetView zoomScale="80" zoomScaleNormal="80" workbookViewId="0">
      <pane xSplit="1" ySplit="5" topLeftCell="B39" activePane="bottomRight" state="frozen"/>
      <selection activeCell="B19" sqref="B19"/>
      <selection pane="topRight" activeCell="B19" sqref="B19"/>
      <selection pane="bottomLeft" activeCell="B19" sqref="B19"/>
      <selection pane="bottomRight" activeCell="D64" sqref="D64"/>
    </sheetView>
  </sheetViews>
  <sheetFormatPr defaultColWidth="9.33203125" defaultRowHeight="13.2"/>
  <cols>
    <col min="1" max="1" width="10.6640625" style="4" customWidth="1"/>
    <col min="2" max="2" width="91.6640625" style="4" customWidth="1"/>
    <col min="3" max="3" width="35.6640625" style="4" customWidth="1"/>
    <col min="4" max="4" width="32.33203125" style="4" customWidth="1"/>
    <col min="5" max="5" width="9.44140625" style="4" customWidth="1"/>
    <col min="6" max="16384" width="9.33203125" style="4"/>
  </cols>
  <sheetData>
    <row r="1" spans="1:5">
      <c r="A1" s="2" t="s">
        <v>30</v>
      </c>
      <c r="B1" s="3" t="str">
        <f>'Info '!C2</f>
        <v>JSC Basisbank</v>
      </c>
    </row>
    <row r="2" spans="1:5" s="2" customFormat="1" ht="15.75" customHeight="1">
      <c r="A2" s="2" t="s">
        <v>31</v>
      </c>
      <c r="B2" s="169">
        <f>'1. key ratios '!B2</f>
        <v>46112</v>
      </c>
    </row>
    <row r="3" spans="1:5" s="2" customFormat="1" ht="15.75" customHeight="1">
      <c r="A3" s="69"/>
    </row>
    <row r="4" spans="1:5" s="2" customFormat="1" ht="15.75" customHeight="1" thickBot="1">
      <c r="A4" s="2" t="s">
        <v>47</v>
      </c>
      <c r="B4" s="115" t="s">
        <v>165</v>
      </c>
      <c r="D4" s="20" t="s">
        <v>35</v>
      </c>
    </row>
    <row r="5" spans="1:5" ht="26.4">
      <c r="A5" s="621" t="s">
        <v>6</v>
      </c>
      <c r="B5" s="622" t="s">
        <v>205</v>
      </c>
      <c r="C5" s="326" t="s">
        <v>624</v>
      </c>
      <c r="D5" s="327" t="s">
        <v>49</v>
      </c>
    </row>
    <row r="6" spans="1:5">
      <c r="A6" s="600">
        <v>1</v>
      </c>
      <c r="B6" s="601" t="s">
        <v>525</v>
      </c>
      <c r="C6" s="328">
        <f>SUM(C7:C9)</f>
        <v>801783928.65919995</v>
      </c>
      <c r="D6" s="623"/>
      <c r="E6" s="590"/>
    </row>
    <row r="7" spans="1:5">
      <c r="A7" s="600">
        <v>1.1000000000000001</v>
      </c>
      <c r="B7" s="604" t="s">
        <v>526</v>
      </c>
      <c r="C7" s="329">
        <v>59934568.284699999</v>
      </c>
      <c r="D7" s="70"/>
      <c r="E7" s="590"/>
    </row>
    <row r="8" spans="1:5">
      <c r="A8" s="600">
        <v>1.2</v>
      </c>
      <c r="B8" s="604" t="s">
        <v>527</v>
      </c>
      <c r="C8" s="329">
        <v>402223590.71530002</v>
      </c>
      <c r="D8" s="70"/>
      <c r="E8" s="590"/>
    </row>
    <row r="9" spans="1:5">
      <c r="A9" s="600">
        <v>1.3</v>
      </c>
      <c r="B9" s="604" t="s">
        <v>528</v>
      </c>
      <c r="C9" s="329">
        <v>339625769.65920001</v>
      </c>
      <c r="D9" s="70"/>
      <c r="E9" s="590"/>
    </row>
    <row r="10" spans="1:5">
      <c r="A10" s="600">
        <v>2</v>
      </c>
      <c r="B10" s="608" t="s">
        <v>529</v>
      </c>
      <c r="C10" s="330">
        <v>60496.140000000007</v>
      </c>
      <c r="D10" s="70"/>
      <c r="E10" s="590"/>
    </row>
    <row r="11" spans="1:5">
      <c r="A11" s="600">
        <v>2.1</v>
      </c>
      <c r="B11" s="605" t="s">
        <v>530</v>
      </c>
      <c r="C11" s="331">
        <v>60496.140000000007</v>
      </c>
      <c r="D11" s="186"/>
      <c r="E11" s="591"/>
    </row>
    <row r="12" spans="1:5">
      <c r="A12" s="600">
        <v>3</v>
      </c>
      <c r="B12" s="609" t="s">
        <v>531</v>
      </c>
      <c r="C12" s="329">
        <v>0</v>
      </c>
      <c r="D12" s="186"/>
      <c r="E12" s="591"/>
    </row>
    <row r="13" spans="1:5">
      <c r="A13" s="600">
        <v>4</v>
      </c>
      <c r="B13" s="610" t="s">
        <v>532</v>
      </c>
      <c r="C13" s="329">
        <v>0</v>
      </c>
      <c r="D13" s="186"/>
      <c r="E13" s="591"/>
    </row>
    <row r="14" spans="1:5">
      <c r="A14" s="600">
        <v>5</v>
      </c>
      <c r="B14" s="611" t="s">
        <v>533</v>
      </c>
      <c r="C14" s="332">
        <f>SUM(C15:C17)</f>
        <v>236974341.59999999</v>
      </c>
      <c r="D14" s="186"/>
      <c r="E14" s="591"/>
    </row>
    <row r="15" spans="1:5">
      <c r="A15" s="600">
        <v>5.0999999999999996</v>
      </c>
      <c r="B15" s="612" t="s">
        <v>534</v>
      </c>
      <c r="C15" s="329">
        <v>0</v>
      </c>
      <c r="D15" s="186"/>
      <c r="E15" s="590"/>
    </row>
    <row r="16" spans="1:5">
      <c r="A16" s="600">
        <v>5.2</v>
      </c>
      <c r="B16" s="612" t="s">
        <v>535</v>
      </c>
      <c r="C16" s="329">
        <v>236974341.59999999</v>
      </c>
      <c r="D16" s="70"/>
      <c r="E16" s="590"/>
    </row>
    <row r="17" spans="1:5">
      <c r="A17" s="600">
        <v>5.3</v>
      </c>
      <c r="B17" s="613" t="s">
        <v>536</v>
      </c>
      <c r="C17" s="329">
        <v>0</v>
      </c>
      <c r="D17" s="70"/>
      <c r="E17" s="590"/>
    </row>
    <row r="18" spans="1:5">
      <c r="A18" s="600">
        <v>6</v>
      </c>
      <c r="B18" s="609" t="s">
        <v>537</v>
      </c>
      <c r="C18" s="330">
        <f>SUM(C19:C20)</f>
        <v>3850652538.2003002</v>
      </c>
      <c r="D18" s="70"/>
      <c r="E18" s="590"/>
    </row>
    <row r="19" spans="1:5">
      <c r="A19" s="600">
        <v>6.1</v>
      </c>
      <c r="B19" s="612" t="s">
        <v>535</v>
      </c>
      <c r="C19" s="331">
        <v>187795560.20030001</v>
      </c>
      <c r="D19" s="70"/>
      <c r="E19" s="590"/>
    </row>
    <row r="20" spans="1:5">
      <c r="A20" s="600">
        <v>6.2</v>
      </c>
      <c r="B20" s="613" t="s">
        <v>536</v>
      </c>
      <c r="C20" s="331">
        <v>3662856978</v>
      </c>
      <c r="D20" s="70"/>
      <c r="E20" s="590"/>
    </row>
    <row r="21" spans="1:5">
      <c r="A21" s="600">
        <v>7</v>
      </c>
      <c r="B21" s="608" t="s">
        <v>538</v>
      </c>
      <c r="C21" s="332">
        <v>27859354.66</v>
      </c>
      <c r="D21" s="70" t="s">
        <v>780</v>
      </c>
      <c r="E21" s="590"/>
    </row>
    <row r="22" spans="1:5">
      <c r="A22" s="600">
        <v>8</v>
      </c>
      <c r="B22" s="608" t="s">
        <v>539</v>
      </c>
      <c r="C22" s="330">
        <v>752889.92</v>
      </c>
      <c r="D22" s="70"/>
      <c r="E22" s="590"/>
    </row>
    <row r="23" spans="1:5">
      <c r="A23" s="600">
        <v>9</v>
      </c>
      <c r="B23" s="610" t="s">
        <v>540</v>
      </c>
      <c r="C23" s="330">
        <f>SUM(C24:C25)</f>
        <v>147503677.68000001</v>
      </c>
      <c r="D23" s="187"/>
      <c r="E23" s="590"/>
    </row>
    <row r="24" spans="1:5">
      <c r="A24" s="600">
        <v>9.1</v>
      </c>
      <c r="B24" s="612" t="s">
        <v>541</v>
      </c>
      <c r="C24" s="333">
        <v>147503677.68000001</v>
      </c>
      <c r="D24" s="71"/>
      <c r="E24" s="590"/>
    </row>
    <row r="25" spans="1:5">
      <c r="A25" s="600">
        <v>9.1999999999999993</v>
      </c>
      <c r="B25" s="612" t="s">
        <v>542</v>
      </c>
      <c r="C25" s="334">
        <v>0</v>
      </c>
      <c r="D25" s="335"/>
      <c r="E25" s="592"/>
    </row>
    <row r="26" spans="1:5">
      <c r="A26" s="600">
        <v>10</v>
      </c>
      <c r="B26" s="610" t="s">
        <v>543</v>
      </c>
      <c r="C26" s="336">
        <f>SUM(C27:C28)</f>
        <v>17429049.16</v>
      </c>
      <c r="D26" s="70" t="s">
        <v>781</v>
      </c>
      <c r="E26" s="590"/>
    </row>
    <row r="27" spans="1:5">
      <c r="A27" s="600">
        <v>10.1</v>
      </c>
      <c r="B27" s="612" t="s">
        <v>544</v>
      </c>
      <c r="C27" s="329">
        <v>0</v>
      </c>
      <c r="D27" s="70"/>
      <c r="E27" s="590"/>
    </row>
    <row r="28" spans="1:5">
      <c r="A28" s="600">
        <v>10.199999999999999</v>
      </c>
      <c r="B28" s="612" t="s">
        <v>545</v>
      </c>
      <c r="C28" s="329">
        <v>17429049.16</v>
      </c>
      <c r="D28" s="70"/>
      <c r="E28" s="590"/>
    </row>
    <row r="29" spans="1:5">
      <c r="A29" s="600">
        <v>11</v>
      </c>
      <c r="B29" s="610" t="s">
        <v>546</v>
      </c>
      <c r="C29" s="330">
        <f>SUM(C30:C31)</f>
        <v>44092.53</v>
      </c>
      <c r="D29" s="70"/>
      <c r="E29" s="590"/>
    </row>
    <row r="30" spans="1:5">
      <c r="A30" s="600">
        <v>11.1</v>
      </c>
      <c r="B30" s="612" t="s">
        <v>547</v>
      </c>
      <c r="C30" s="329">
        <v>44092.53</v>
      </c>
      <c r="D30" s="70"/>
      <c r="E30" s="590"/>
    </row>
    <row r="31" spans="1:5">
      <c r="A31" s="600">
        <v>11.2</v>
      </c>
      <c r="B31" s="612" t="s">
        <v>548</v>
      </c>
      <c r="C31" s="329">
        <v>0</v>
      </c>
      <c r="D31" s="70"/>
      <c r="E31" s="590"/>
    </row>
    <row r="32" spans="1:5">
      <c r="A32" s="600">
        <v>13</v>
      </c>
      <c r="B32" s="610" t="s">
        <v>549</v>
      </c>
      <c r="C32" s="330">
        <v>70518421.010000005</v>
      </c>
      <c r="D32" s="70"/>
      <c r="E32" s="590"/>
    </row>
    <row r="33" spans="1:5">
      <c r="A33" s="600">
        <v>13.1</v>
      </c>
      <c r="B33" s="606" t="s">
        <v>550</v>
      </c>
      <c r="C33" s="329">
        <v>56785649.691528901</v>
      </c>
      <c r="D33" s="70"/>
      <c r="E33" s="590"/>
    </row>
    <row r="34" spans="1:5">
      <c r="A34" s="600">
        <v>13.2</v>
      </c>
      <c r="B34" s="606" t="s">
        <v>551</v>
      </c>
      <c r="C34" s="333">
        <v>0</v>
      </c>
      <c r="D34" s="71"/>
      <c r="E34" s="590"/>
    </row>
    <row r="35" spans="1:5">
      <c r="A35" s="600">
        <v>14</v>
      </c>
      <c r="B35" s="610" t="s">
        <v>552</v>
      </c>
      <c r="C35" s="337">
        <f>SUM(C6,C10,C12,C13,C14,C18,C21,C22,C23,C26,C29,C32)</f>
        <v>5153578789.5595007</v>
      </c>
      <c r="D35" s="71"/>
      <c r="E35" s="590"/>
    </row>
    <row r="36" spans="1:5">
      <c r="A36" s="600"/>
      <c r="B36" s="617" t="s">
        <v>553</v>
      </c>
      <c r="C36" s="338"/>
      <c r="D36" s="72"/>
      <c r="E36" s="590"/>
    </row>
    <row r="37" spans="1:5">
      <c r="A37" s="600">
        <v>15</v>
      </c>
      <c r="B37" s="608" t="s">
        <v>554</v>
      </c>
      <c r="C37" s="334">
        <v>0</v>
      </c>
      <c r="D37" s="335"/>
      <c r="E37" s="592"/>
    </row>
    <row r="38" spans="1:5">
      <c r="A38" s="600">
        <v>15.1</v>
      </c>
      <c r="B38" s="605" t="s">
        <v>530</v>
      </c>
      <c r="C38" s="329">
        <v>0</v>
      </c>
      <c r="D38" s="70"/>
      <c r="E38" s="590"/>
    </row>
    <row r="39" spans="1:5">
      <c r="A39" s="600">
        <v>16</v>
      </c>
      <c r="B39" s="608" t="s">
        <v>555</v>
      </c>
      <c r="C39" s="330">
        <v>0</v>
      </c>
      <c r="D39" s="70"/>
      <c r="E39" s="590"/>
    </row>
    <row r="40" spans="1:5">
      <c r="A40" s="600">
        <v>17</v>
      </c>
      <c r="B40" s="608" t="s">
        <v>556</v>
      </c>
      <c r="C40" s="330">
        <f>SUM(C41:C44)</f>
        <v>4185445862.3400006</v>
      </c>
      <c r="D40" s="70"/>
      <c r="E40" s="590"/>
    </row>
    <row r="41" spans="1:5">
      <c r="A41" s="600">
        <v>17.100000000000001</v>
      </c>
      <c r="B41" s="618" t="s">
        <v>557</v>
      </c>
      <c r="C41" s="329">
        <v>3737547459.2400002</v>
      </c>
      <c r="D41" s="70"/>
      <c r="E41" s="590"/>
    </row>
    <row r="42" spans="1:5">
      <c r="A42" s="600">
        <v>17.2</v>
      </c>
      <c r="B42" s="604" t="s">
        <v>558</v>
      </c>
      <c r="C42" s="333">
        <v>382422138.08999997</v>
      </c>
      <c r="D42" s="71"/>
      <c r="E42" s="590"/>
    </row>
    <row r="43" spans="1:5">
      <c r="A43" s="600">
        <v>17.3</v>
      </c>
      <c r="B43" s="618" t="s">
        <v>559</v>
      </c>
      <c r="C43" s="624">
        <v>54499415.57</v>
      </c>
      <c r="D43" s="339"/>
      <c r="E43" s="590"/>
    </row>
    <row r="44" spans="1:5">
      <c r="A44" s="600">
        <v>17.399999999999999</v>
      </c>
      <c r="B44" s="618" t="s">
        <v>560</v>
      </c>
      <c r="C44" s="624">
        <v>10976849.440000001</v>
      </c>
      <c r="D44" s="339"/>
      <c r="E44" s="590"/>
    </row>
    <row r="45" spans="1:5">
      <c r="A45" s="600">
        <v>18</v>
      </c>
      <c r="B45" s="610" t="s">
        <v>561</v>
      </c>
      <c r="C45" s="625">
        <v>3294603.88</v>
      </c>
      <c r="D45" s="339"/>
      <c r="E45" s="592"/>
    </row>
    <row r="46" spans="1:5">
      <c r="A46" s="600">
        <v>19</v>
      </c>
      <c r="B46" s="610" t="s">
        <v>562</v>
      </c>
      <c r="C46" s="625">
        <f>SUM(C47:C48)</f>
        <v>5329004.28</v>
      </c>
      <c r="D46" s="340"/>
    </row>
    <row r="47" spans="1:5">
      <c r="A47" s="600">
        <v>19.100000000000001</v>
      </c>
      <c r="B47" s="619" t="s">
        <v>563</v>
      </c>
      <c r="C47" s="624">
        <v>4949486.49</v>
      </c>
      <c r="D47" s="340"/>
    </row>
    <row r="48" spans="1:5">
      <c r="A48" s="600">
        <v>19.2</v>
      </c>
      <c r="B48" s="619" t="s">
        <v>564</v>
      </c>
      <c r="C48" s="624">
        <v>379517.79</v>
      </c>
      <c r="D48" s="340"/>
    </row>
    <row r="49" spans="1:4">
      <c r="A49" s="600">
        <v>20</v>
      </c>
      <c r="B49" s="620" t="s">
        <v>565</v>
      </c>
      <c r="C49" s="625">
        <v>208432258.98000002</v>
      </c>
      <c r="D49" s="340" t="s">
        <v>782</v>
      </c>
    </row>
    <row r="50" spans="1:4">
      <c r="A50" s="600">
        <v>21</v>
      </c>
      <c r="B50" s="608" t="s">
        <v>566</v>
      </c>
      <c r="C50" s="625">
        <v>33437530.290000003</v>
      </c>
      <c r="D50" s="340"/>
    </row>
    <row r="51" spans="1:4">
      <c r="A51" s="600">
        <v>21.1</v>
      </c>
      <c r="B51" s="604" t="s">
        <v>567</v>
      </c>
      <c r="C51" s="624">
        <v>0</v>
      </c>
      <c r="D51" s="340"/>
    </row>
    <row r="52" spans="1:4">
      <c r="A52" s="600">
        <v>22</v>
      </c>
      <c r="B52" s="611" t="s">
        <v>568</v>
      </c>
      <c r="C52" s="625">
        <f>SUM(C37,C39,C40,C45,C46,C49,C50)</f>
        <v>4435939259.7700014</v>
      </c>
      <c r="D52" s="340"/>
    </row>
    <row r="53" spans="1:4">
      <c r="A53" s="600"/>
      <c r="B53" s="617" t="s">
        <v>569</v>
      </c>
      <c r="C53" s="624"/>
      <c r="D53" s="340"/>
    </row>
    <row r="54" spans="1:4">
      <c r="A54" s="600">
        <v>23</v>
      </c>
      <c r="B54" s="620" t="s">
        <v>570</v>
      </c>
      <c r="C54" s="625">
        <v>18251557</v>
      </c>
      <c r="D54" s="340" t="s">
        <v>783</v>
      </c>
    </row>
    <row r="55" spans="1:4">
      <c r="A55" s="600">
        <v>24</v>
      </c>
      <c r="B55" s="620" t="s">
        <v>571</v>
      </c>
      <c r="C55" s="625">
        <v>0</v>
      </c>
      <c r="D55" s="340"/>
    </row>
    <row r="56" spans="1:4">
      <c r="A56" s="600">
        <v>25</v>
      </c>
      <c r="B56" s="610" t="s">
        <v>572</v>
      </c>
      <c r="C56" s="625">
        <v>131442316.56999999</v>
      </c>
      <c r="D56" s="340" t="s">
        <v>784</v>
      </c>
    </row>
    <row r="57" spans="1:4">
      <c r="A57" s="600">
        <v>26</v>
      </c>
      <c r="B57" s="610" t="s">
        <v>573</v>
      </c>
      <c r="C57" s="625">
        <v>0</v>
      </c>
      <c r="D57" s="340"/>
    </row>
    <row r="58" spans="1:4">
      <c r="A58" s="600">
        <v>27</v>
      </c>
      <c r="B58" s="610" t="s">
        <v>574</v>
      </c>
      <c r="C58" s="625">
        <f>SUM(C59:C60)</f>
        <v>0</v>
      </c>
      <c r="D58" s="340"/>
    </row>
    <row r="59" spans="1:4">
      <c r="A59" s="600">
        <v>27.1</v>
      </c>
      <c r="B59" s="618" t="s">
        <v>575</v>
      </c>
      <c r="C59" s="625">
        <v>0</v>
      </c>
      <c r="D59" s="340"/>
    </row>
    <row r="60" spans="1:4">
      <c r="A60" s="600">
        <v>27.2</v>
      </c>
      <c r="B60" s="618" t="s">
        <v>576</v>
      </c>
      <c r="C60" s="625">
        <v>0</v>
      </c>
      <c r="D60" s="340"/>
    </row>
    <row r="61" spans="1:4">
      <c r="A61" s="600">
        <v>28</v>
      </c>
      <c r="B61" s="626" t="s">
        <v>577</v>
      </c>
      <c r="C61" s="625">
        <v>0</v>
      </c>
      <c r="D61" s="340"/>
    </row>
    <row r="62" spans="1:4">
      <c r="A62" s="600">
        <v>29</v>
      </c>
      <c r="B62" s="610" t="s">
        <v>578</v>
      </c>
      <c r="C62" s="625">
        <f>SUM(C63:C65)</f>
        <v>16891545.380000003</v>
      </c>
      <c r="D62" s="340" t="s">
        <v>785</v>
      </c>
    </row>
    <row r="63" spans="1:4">
      <c r="A63" s="600">
        <v>29.1</v>
      </c>
      <c r="B63" s="613" t="s">
        <v>579</v>
      </c>
      <c r="C63" s="624">
        <v>16817652.170000002</v>
      </c>
      <c r="D63" s="340"/>
    </row>
    <row r="64" spans="1:4">
      <c r="A64" s="600">
        <v>29.2</v>
      </c>
      <c r="B64" s="619" t="s">
        <v>580</v>
      </c>
      <c r="C64" s="624">
        <v>0</v>
      </c>
      <c r="D64" s="340"/>
    </row>
    <row r="65" spans="1:4">
      <c r="A65" s="600">
        <v>29.3</v>
      </c>
      <c r="B65" s="619" t="s">
        <v>581</v>
      </c>
      <c r="C65" s="624">
        <v>73893.209999999963</v>
      </c>
      <c r="D65" s="340"/>
    </row>
    <row r="66" spans="1:4">
      <c r="A66" s="600">
        <v>30</v>
      </c>
      <c r="B66" s="610" t="s">
        <v>582</v>
      </c>
      <c r="C66" s="625">
        <v>551054110.96000004</v>
      </c>
      <c r="D66" s="340" t="s">
        <v>786</v>
      </c>
    </row>
    <row r="67" spans="1:4" ht="14.4">
      <c r="A67" s="600">
        <v>31</v>
      </c>
      <c r="B67" s="627" t="s">
        <v>583</v>
      </c>
      <c r="C67" s="625">
        <f>SUM(C54,C55,C56,C57,C58,C61,C62,C66)</f>
        <v>717639529.91000009</v>
      </c>
      <c r="D67" s="340"/>
    </row>
    <row r="68" spans="1:4" ht="13.8" thickBot="1">
      <c r="A68" s="628">
        <v>32</v>
      </c>
      <c r="B68" s="629" t="s">
        <v>584</v>
      </c>
      <c r="C68" s="630">
        <f>SUM(C52,C67)</f>
        <v>5153578789.6800013</v>
      </c>
      <c r="D68" s="631"/>
    </row>
    <row r="69" spans="1:4">
      <c r="C69" s="265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F5" activePane="bottomRight" state="frozen"/>
      <selection activeCell="B19" sqref="B19"/>
      <selection pane="topRight" activeCell="B19" sqref="B19"/>
      <selection pane="bottomLeft" activeCell="B19" sqref="B19"/>
      <selection pane="bottomRight" activeCell="AD33" sqref="AD33"/>
    </sheetView>
  </sheetViews>
  <sheetFormatPr defaultColWidth="9.33203125" defaultRowHeight="13.2"/>
  <cols>
    <col min="1" max="1" width="10.5546875" style="4" bestFit="1" customWidth="1"/>
    <col min="2" max="2" width="95" style="4" customWidth="1"/>
    <col min="3" max="3" width="13" style="4" bestFit="1" customWidth="1"/>
    <col min="4" max="4" width="16.44140625" style="4" bestFit="1" customWidth="1"/>
    <col min="5" max="5" width="13" style="4" bestFit="1" customWidth="1"/>
    <col min="6" max="6" width="16.44140625" style="4" bestFit="1" customWidth="1"/>
    <col min="7" max="7" width="13" style="4" bestFit="1" customWidth="1"/>
    <col min="8" max="8" width="13.33203125" style="4" bestFit="1" customWidth="1"/>
    <col min="9" max="9" width="13" style="4" bestFit="1" customWidth="1"/>
    <col min="10" max="10" width="13.33203125" style="4" bestFit="1" customWidth="1"/>
    <col min="11" max="11" width="13" style="4" bestFit="1" customWidth="1"/>
    <col min="12" max="12" width="13" style="19" bestFit="1" customWidth="1"/>
    <col min="13" max="13" width="14.33203125" style="19" bestFit="1" customWidth="1"/>
    <col min="14" max="16" width="13" style="19" bestFit="1" customWidth="1"/>
    <col min="17" max="17" width="14.6640625" style="19" customWidth="1"/>
    <col min="18" max="18" width="13" style="19" bestFit="1" customWidth="1"/>
    <col min="19" max="19" width="25.44140625" style="19" customWidth="1"/>
    <col min="20" max="16384" width="9.33203125" style="19"/>
  </cols>
  <sheetData>
    <row r="1" spans="1:19">
      <c r="A1" s="2" t="s">
        <v>30</v>
      </c>
      <c r="B1" s="3" t="str">
        <f>'Info '!C2</f>
        <v>JSC Basisbank</v>
      </c>
    </row>
    <row r="2" spans="1:19">
      <c r="A2" s="2" t="s">
        <v>31</v>
      </c>
      <c r="B2" s="169">
        <f>'1. key ratios '!B2</f>
        <v>46112</v>
      </c>
    </row>
    <row r="4" spans="1:19" ht="27" thickBot="1">
      <c r="A4" s="4" t="s">
        <v>146</v>
      </c>
      <c r="B4" s="147" t="s">
        <v>238</v>
      </c>
    </row>
    <row r="5" spans="1:19" s="135" customFormat="1" ht="13.8">
      <c r="A5" s="130"/>
      <c r="B5" s="131"/>
      <c r="C5" s="132" t="s">
        <v>0</v>
      </c>
      <c r="D5" s="132" t="s">
        <v>1</v>
      </c>
      <c r="E5" s="132" t="s">
        <v>2</v>
      </c>
      <c r="F5" s="132" t="s">
        <v>3</v>
      </c>
      <c r="G5" s="132" t="s">
        <v>4</v>
      </c>
      <c r="H5" s="132" t="s">
        <v>5</v>
      </c>
      <c r="I5" s="132" t="s">
        <v>8</v>
      </c>
      <c r="J5" s="132" t="s">
        <v>9</v>
      </c>
      <c r="K5" s="132" t="s">
        <v>10</v>
      </c>
      <c r="L5" s="132" t="s">
        <v>11</v>
      </c>
      <c r="M5" s="132" t="s">
        <v>12</v>
      </c>
      <c r="N5" s="132" t="s">
        <v>13</v>
      </c>
      <c r="O5" s="132" t="s">
        <v>222</v>
      </c>
      <c r="P5" s="132" t="s">
        <v>223</v>
      </c>
      <c r="Q5" s="132" t="s">
        <v>224</v>
      </c>
      <c r="R5" s="133" t="s">
        <v>225</v>
      </c>
      <c r="S5" s="134" t="s">
        <v>226</v>
      </c>
    </row>
    <row r="6" spans="1:19" s="135" customFormat="1" ht="99" customHeight="1">
      <c r="A6" s="136"/>
      <c r="B6" s="746" t="s">
        <v>227</v>
      </c>
      <c r="C6" s="742">
        <v>0</v>
      </c>
      <c r="D6" s="743"/>
      <c r="E6" s="742">
        <v>0.2</v>
      </c>
      <c r="F6" s="743"/>
      <c r="G6" s="742">
        <v>0.35</v>
      </c>
      <c r="H6" s="743"/>
      <c r="I6" s="742">
        <v>0.5</v>
      </c>
      <c r="J6" s="743"/>
      <c r="K6" s="742">
        <v>0.75</v>
      </c>
      <c r="L6" s="743"/>
      <c r="M6" s="742">
        <v>1</v>
      </c>
      <c r="N6" s="743"/>
      <c r="O6" s="742">
        <v>1.5</v>
      </c>
      <c r="P6" s="743"/>
      <c r="Q6" s="742">
        <v>2.5</v>
      </c>
      <c r="R6" s="743"/>
      <c r="S6" s="744" t="s">
        <v>145</v>
      </c>
    </row>
    <row r="7" spans="1:19" s="135" customFormat="1" ht="30.75" customHeight="1">
      <c r="A7" s="136"/>
      <c r="B7" s="747"/>
      <c r="C7" s="128" t="s">
        <v>148</v>
      </c>
      <c r="D7" s="128" t="s">
        <v>147</v>
      </c>
      <c r="E7" s="128" t="s">
        <v>148</v>
      </c>
      <c r="F7" s="128" t="s">
        <v>147</v>
      </c>
      <c r="G7" s="128" t="s">
        <v>148</v>
      </c>
      <c r="H7" s="128" t="s">
        <v>147</v>
      </c>
      <c r="I7" s="128" t="s">
        <v>148</v>
      </c>
      <c r="J7" s="128" t="s">
        <v>147</v>
      </c>
      <c r="K7" s="128" t="s">
        <v>148</v>
      </c>
      <c r="L7" s="128" t="s">
        <v>147</v>
      </c>
      <c r="M7" s="128" t="s">
        <v>148</v>
      </c>
      <c r="N7" s="128" t="s">
        <v>147</v>
      </c>
      <c r="O7" s="128" t="s">
        <v>148</v>
      </c>
      <c r="P7" s="128" t="s">
        <v>147</v>
      </c>
      <c r="Q7" s="128" t="s">
        <v>148</v>
      </c>
      <c r="R7" s="128" t="s">
        <v>147</v>
      </c>
      <c r="S7" s="745"/>
    </row>
    <row r="8" spans="1:19">
      <c r="A8" s="73">
        <v>1</v>
      </c>
      <c r="B8" s="1" t="s">
        <v>51</v>
      </c>
      <c r="C8" s="74">
        <v>410730885.37489998</v>
      </c>
      <c r="D8" s="74">
        <v>0</v>
      </c>
      <c r="E8" s="74">
        <v>0</v>
      </c>
      <c r="F8" s="74">
        <v>0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74">
        <v>0</v>
      </c>
      <c r="M8" s="74">
        <v>348310673.40450001</v>
      </c>
      <c r="N8" s="74">
        <v>0</v>
      </c>
      <c r="O8" s="74">
        <v>0</v>
      </c>
      <c r="P8" s="74">
        <v>0</v>
      </c>
      <c r="Q8" s="74">
        <v>0</v>
      </c>
      <c r="R8" s="74">
        <v>0</v>
      </c>
      <c r="S8" s="148">
        <f>$C$6*SUM(C8:D8)+$E$6*SUM(E8:F8)+$G$6*SUM(G8:H8)+$I$6*SUM(I8:J8)+$K$6*SUM(K8:L8)+$M$6*SUM(M8:N8)+$O$6*SUM(O8:P8)+$Q$6*SUM(Q8:R8)</f>
        <v>348310673.40450001</v>
      </c>
    </row>
    <row r="9" spans="1:19">
      <c r="A9" s="73">
        <v>2</v>
      </c>
      <c r="B9" s="1" t="s">
        <v>52</v>
      </c>
      <c r="C9" s="74">
        <v>0</v>
      </c>
      <c r="D9" s="74">
        <v>0</v>
      </c>
      <c r="E9" s="74">
        <v>0</v>
      </c>
      <c r="F9" s="74">
        <v>0</v>
      </c>
      <c r="G9" s="74">
        <v>0</v>
      </c>
      <c r="H9" s="74">
        <v>0</v>
      </c>
      <c r="I9" s="74">
        <v>0</v>
      </c>
      <c r="J9" s="74">
        <v>0</v>
      </c>
      <c r="K9" s="74">
        <v>0</v>
      </c>
      <c r="L9" s="74">
        <v>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  <c r="R9" s="74">
        <v>0</v>
      </c>
      <c r="S9" s="148">
        <f t="shared" ref="S9:S21" si="0">$C$6*SUM(C9:D9)+$E$6*SUM(E9:F9)+$G$6*SUM(G9:H9)+$I$6*SUM(I9:J9)+$K$6*SUM(K9:L9)+$M$6*SUM(M9:N9)+$O$6*SUM(O9:P9)+$Q$6*SUM(Q9:R9)</f>
        <v>0</v>
      </c>
    </row>
    <row r="10" spans="1:19">
      <c r="A10" s="73">
        <v>3</v>
      </c>
      <c r="B10" s="1" t="s">
        <v>152</v>
      </c>
      <c r="C10" s="74">
        <v>0</v>
      </c>
      <c r="D10" s="74">
        <v>0</v>
      </c>
      <c r="E10" s="74">
        <v>0</v>
      </c>
      <c r="F10" s="74">
        <v>0</v>
      </c>
      <c r="G10" s="74">
        <v>0</v>
      </c>
      <c r="H10" s="74">
        <v>0</v>
      </c>
      <c r="I10" s="74">
        <v>0</v>
      </c>
      <c r="J10" s="74">
        <v>0</v>
      </c>
      <c r="K10" s="74">
        <v>0</v>
      </c>
      <c r="L10" s="74">
        <v>0</v>
      </c>
      <c r="M10" s="74">
        <v>963146.09459999995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148">
        <f t="shared" si="0"/>
        <v>963146.09459999995</v>
      </c>
    </row>
    <row r="11" spans="1:19">
      <c r="A11" s="73">
        <v>4</v>
      </c>
      <c r="B11" s="1" t="s">
        <v>53</v>
      </c>
      <c r="C11" s="74">
        <v>1350902.9128</v>
      </c>
      <c r="D11" s="74">
        <v>0</v>
      </c>
      <c r="E11" s="74">
        <v>0</v>
      </c>
      <c r="F11" s="74">
        <v>0</v>
      </c>
      <c r="G11" s="74">
        <v>0</v>
      </c>
      <c r="H11" s="74">
        <v>0</v>
      </c>
      <c r="I11" s="74">
        <v>0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148">
        <f t="shared" si="0"/>
        <v>0</v>
      </c>
    </row>
    <row r="12" spans="1:19">
      <c r="A12" s="73">
        <v>5</v>
      </c>
      <c r="B12" s="1" t="s">
        <v>54</v>
      </c>
      <c r="C12" s="74">
        <v>0</v>
      </c>
      <c r="D12" s="74">
        <v>0</v>
      </c>
      <c r="E12" s="74">
        <v>0</v>
      </c>
      <c r="F12" s="74">
        <v>0</v>
      </c>
      <c r="G12" s="74">
        <v>0</v>
      </c>
      <c r="H12" s="74">
        <v>0</v>
      </c>
      <c r="I12" s="74">
        <v>0</v>
      </c>
      <c r="J12" s="74">
        <v>0</v>
      </c>
      <c r="K12" s="74">
        <v>0</v>
      </c>
      <c r="L12" s="74">
        <v>0</v>
      </c>
      <c r="M12" s="74">
        <v>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148">
        <f t="shared" si="0"/>
        <v>0</v>
      </c>
    </row>
    <row r="13" spans="1:19">
      <c r="A13" s="73">
        <v>6</v>
      </c>
      <c r="B13" s="1" t="s">
        <v>55</v>
      </c>
      <c r="C13" s="74">
        <v>0</v>
      </c>
      <c r="D13" s="74">
        <v>0</v>
      </c>
      <c r="E13" s="74">
        <v>636154471.48130012</v>
      </c>
      <c r="F13" s="74">
        <v>0</v>
      </c>
      <c r="G13" s="74">
        <v>0</v>
      </c>
      <c r="H13" s="74">
        <v>0</v>
      </c>
      <c r="I13" s="74">
        <v>11327330.6295</v>
      </c>
      <c r="J13" s="74">
        <v>0</v>
      </c>
      <c r="K13" s="74">
        <v>0</v>
      </c>
      <c r="L13" s="74">
        <v>0</v>
      </c>
      <c r="M13" s="74">
        <v>11768994.6547</v>
      </c>
      <c r="N13" s="74">
        <v>0</v>
      </c>
      <c r="O13" s="74">
        <v>840232.99080000003</v>
      </c>
      <c r="P13" s="74">
        <v>0</v>
      </c>
      <c r="Q13" s="74">
        <v>0</v>
      </c>
      <c r="R13" s="74">
        <v>0</v>
      </c>
      <c r="S13" s="148">
        <f t="shared" si="0"/>
        <v>145923903.75191003</v>
      </c>
    </row>
    <row r="14" spans="1:19">
      <c r="A14" s="73">
        <v>7</v>
      </c>
      <c r="B14" s="1" t="s">
        <v>56</v>
      </c>
      <c r="C14" s="74">
        <v>0</v>
      </c>
      <c r="D14" s="74">
        <v>0</v>
      </c>
      <c r="E14" s="74">
        <v>0</v>
      </c>
      <c r="F14" s="74">
        <v>0</v>
      </c>
      <c r="G14" s="74">
        <v>0</v>
      </c>
      <c r="H14" s="74">
        <v>0</v>
      </c>
      <c r="I14" s="74">
        <v>0</v>
      </c>
      <c r="J14" s="74">
        <v>0</v>
      </c>
      <c r="K14" s="74">
        <v>0</v>
      </c>
      <c r="L14" s="74">
        <v>0</v>
      </c>
      <c r="M14" s="74">
        <v>2101945878.4483376</v>
      </c>
      <c r="N14" s="74">
        <v>300028714.41470987</v>
      </c>
      <c r="O14" s="74">
        <v>0</v>
      </c>
      <c r="P14" s="74">
        <v>0</v>
      </c>
      <c r="Q14" s="74">
        <v>0</v>
      </c>
      <c r="R14" s="74">
        <v>0</v>
      </c>
      <c r="S14" s="148">
        <f t="shared" si="0"/>
        <v>2401974592.8630476</v>
      </c>
    </row>
    <row r="15" spans="1:19">
      <c r="A15" s="73">
        <v>8</v>
      </c>
      <c r="B15" s="1" t="s">
        <v>57</v>
      </c>
      <c r="C15" s="74">
        <v>0</v>
      </c>
      <c r="D15" s="74">
        <v>0</v>
      </c>
      <c r="E15" s="74">
        <v>0</v>
      </c>
      <c r="F15" s="74">
        <v>0</v>
      </c>
      <c r="G15" s="74">
        <v>0</v>
      </c>
      <c r="H15" s="74">
        <v>0</v>
      </c>
      <c r="I15" s="74">
        <v>0</v>
      </c>
      <c r="J15" s="74">
        <v>0</v>
      </c>
      <c r="K15" s="74">
        <v>310347106.8839612</v>
      </c>
      <c r="L15" s="74">
        <v>4869058.8006799798</v>
      </c>
      <c r="M15" s="74">
        <v>0</v>
      </c>
      <c r="N15" s="74">
        <v>645618.56930000021</v>
      </c>
      <c r="O15" s="74">
        <v>0</v>
      </c>
      <c r="P15" s="74">
        <v>0</v>
      </c>
      <c r="Q15" s="74">
        <v>0</v>
      </c>
      <c r="R15" s="74">
        <v>0</v>
      </c>
      <c r="S15" s="148">
        <f t="shared" si="0"/>
        <v>237057742.8327809</v>
      </c>
    </row>
    <row r="16" spans="1:19">
      <c r="A16" s="73">
        <v>9</v>
      </c>
      <c r="B16" s="1" t="s">
        <v>58</v>
      </c>
      <c r="C16" s="74">
        <v>0</v>
      </c>
      <c r="D16" s="74">
        <v>0</v>
      </c>
      <c r="E16" s="74">
        <v>0</v>
      </c>
      <c r="F16" s="74">
        <v>0</v>
      </c>
      <c r="G16" s="74">
        <v>504052614.96998554</v>
      </c>
      <c r="H16" s="74">
        <v>2134429.2653800002</v>
      </c>
      <c r="I16" s="74">
        <v>0</v>
      </c>
      <c r="J16" s="74">
        <v>0</v>
      </c>
      <c r="K16" s="74">
        <v>0</v>
      </c>
      <c r="L16" s="74">
        <v>1813189.0470699996</v>
      </c>
      <c r="M16" s="74">
        <v>0</v>
      </c>
      <c r="N16" s="74">
        <v>144770.53099999999</v>
      </c>
      <c r="O16" s="74">
        <v>0</v>
      </c>
      <c r="P16" s="74">
        <v>0</v>
      </c>
      <c r="Q16" s="74">
        <v>0</v>
      </c>
      <c r="R16" s="74">
        <v>0</v>
      </c>
      <c r="S16" s="148">
        <f t="shared" si="0"/>
        <v>178670127.79868042</v>
      </c>
    </row>
    <row r="17" spans="1:19">
      <c r="A17" s="73">
        <v>10</v>
      </c>
      <c r="B17" s="1" t="s">
        <v>59</v>
      </c>
      <c r="C17" s="74">
        <v>0</v>
      </c>
      <c r="D17" s="74">
        <v>0</v>
      </c>
      <c r="E17" s="74">
        <v>0</v>
      </c>
      <c r="F17" s="74">
        <v>0</v>
      </c>
      <c r="G17" s="74">
        <v>0</v>
      </c>
      <c r="H17" s="74">
        <v>0</v>
      </c>
      <c r="I17" s="74">
        <v>3683374.9667212749</v>
      </c>
      <c r="J17" s="74">
        <v>0</v>
      </c>
      <c r="K17" s="74">
        <v>0</v>
      </c>
      <c r="L17" s="74">
        <v>0</v>
      </c>
      <c r="M17" s="74">
        <v>10943920.703046452</v>
      </c>
      <c r="N17" s="74">
        <v>274.34500000000003</v>
      </c>
      <c r="O17" s="74">
        <v>35157808.04176826</v>
      </c>
      <c r="P17" s="74">
        <v>548045.12563999998</v>
      </c>
      <c r="Q17" s="74">
        <v>0</v>
      </c>
      <c r="R17" s="74">
        <v>0</v>
      </c>
      <c r="S17" s="148">
        <f t="shared" si="0"/>
        <v>66344662.282519475</v>
      </c>
    </row>
    <row r="18" spans="1:19">
      <c r="A18" s="73">
        <v>11</v>
      </c>
      <c r="B18" s="1" t="s">
        <v>60</v>
      </c>
      <c r="C18" s="74">
        <v>0</v>
      </c>
      <c r="D18" s="74">
        <v>0</v>
      </c>
      <c r="E18" s="74">
        <v>0</v>
      </c>
      <c r="F18" s="74">
        <v>0</v>
      </c>
      <c r="G18" s="74">
        <v>0</v>
      </c>
      <c r="H18" s="74">
        <v>0</v>
      </c>
      <c r="I18" s="74">
        <v>0</v>
      </c>
      <c r="J18" s="74">
        <v>0</v>
      </c>
      <c r="K18" s="74">
        <v>0</v>
      </c>
      <c r="L18" s="74">
        <v>0</v>
      </c>
      <c r="M18" s="74">
        <v>0</v>
      </c>
      <c r="N18" s="74">
        <v>0</v>
      </c>
      <c r="O18" s="74">
        <v>0</v>
      </c>
      <c r="P18" s="74">
        <v>0</v>
      </c>
      <c r="Q18" s="74">
        <v>985555.46</v>
      </c>
      <c r="R18" s="74">
        <v>0</v>
      </c>
      <c r="S18" s="148">
        <f t="shared" si="0"/>
        <v>2463888.65</v>
      </c>
    </row>
    <row r="19" spans="1:19">
      <c r="A19" s="73">
        <v>12</v>
      </c>
      <c r="B19" s="1" t="s">
        <v>61</v>
      </c>
      <c r="C19" s="74">
        <v>0</v>
      </c>
      <c r="D19" s="74">
        <v>0</v>
      </c>
      <c r="E19" s="74">
        <v>0</v>
      </c>
      <c r="F19" s="74">
        <v>0</v>
      </c>
      <c r="G19" s="74">
        <v>0</v>
      </c>
      <c r="H19" s="74">
        <v>0</v>
      </c>
      <c r="I19" s="74">
        <v>0</v>
      </c>
      <c r="J19" s="74">
        <v>0</v>
      </c>
      <c r="K19" s="74">
        <v>0</v>
      </c>
      <c r="L19" s="74">
        <v>6029.4250000000002</v>
      </c>
      <c r="M19" s="74">
        <v>45366669.858247302</v>
      </c>
      <c r="N19" s="74">
        <v>61402917.497400001</v>
      </c>
      <c r="O19" s="74">
        <v>0</v>
      </c>
      <c r="P19" s="74">
        <v>0</v>
      </c>
      <c r="Q19" s="74">
        <v>0</v>
      </c>
      <c r="R19" s="74">
        <v>0</v>
      </c>
      <c r="S19" s="148">
        <f t="shared" si="0"/>
        <v>106774109.42439729</v>
      </c>
    </row>
    <row r="20" spans="1:19">
      <c r="A20" s="73">
        <v>13</v>
      </c>
      <c r="B20" s="1" t="s">
        <v>144</v>
      </c>
      <c r="C20" s="74">
        <v>0</v>
      </c>
      <c r="D20" s="74">
        <v>0</v>
      </c>
      <c r="E20" s="74">
        <v>0</v>
      </c>
      <c r="F20" s="74">
        <v>0</v>
      </c>
      <c r="G20" s="74">
        <v>0</v>
      </c>
      <c r="H20" s="74">
        <v>0</v>
      </c>
      <c r="I20" s="74">
        <v>0</v>
      </c>
      <c r="J20" s="74">
        <v>0</v>
      </c>
      <c r="K20" s="74">
        <v>0</v>
      </c>
      <c r="L20" s="74">
        <v>0</v>
      </c>
      <c r="M20" s="74">
        <v>0</v>
      </c>
      <c r="N20" s="74">
        <v>0</v>
      </c>
      <c r="O20" s="74">
        <v>0</v>
      </c>
      <c r="P20" s="74">
        <v>0</v>
      </c>
      <c r="Q20" s="74">
        <v>0</v>
      </c>
      <c r="R20" s="74">
        <v>0</v>
      </c>
      <c r="S20" s="148">
        <f t="shared" si="0"/>
        <v>0</v>
      </c>
    </row>
    <row r="21" spans="1:19">
      <c r="A21" s="73">
        <v>14</v>
      </c>
      <c r="B21" s="1" t="s">
        <v>63</v>
      </c>
      <c r="C21" s="74">
        <v>59918845.441599995</v>
      </c>
      <c r="D21" s="74">
        <v>0</v>
      </c>
      <c r="E21" s="74">
        <v>26745</v>
      </c>
      <c r="F21" s="74">
        <v>0</v>
      </c>
      <c r="G21" s="74">
        <v>0</v>
      </c>
      <c r="H21" s="74">
        <v>0</v>
      </c>
      <c r="I21" s="74">
        <v>0</v>
      </c>
      <c r="J21" s="74">
        <v>0</v>
      </c>
      <c r="K21" s="74">
        <v>0</v>
      </c>
      <c r="L21" s="74">
        <v>3954.9075999999995</v>
      </c>
      <c r="M21" s="74">
        <v>614477932.799335</v>
      </c>
      <c r="N21" s="74">
        <v>10550237.571469977</v>
      </c>
      <c r="O21" s="74">
        <v>0</v>
      </c>
      <c r="P21" s="74">
        <v>62645.4306</v>
      </c>
      <c r="Q21" s="74">
        <v>24000000</v>
      </c>
      <c r="R21" s="74">
        <v>0</v>
      </c>
      <c r="S21" s="148">
        <f t="shared" si="0"/>
        <v>685130453.69740498</v>
      </c>
    </row>
    <row r="22" spans="1:19" ht="13.8" thickBot="1">
      <c r="A22" s="75"/>
      <c r="B22" s="76" t="s">
        <v>64</v>
      </c>
      <c r="C22" s="77">
        <f>SUM(C8:C21)</f>
        <v>472000633.72930002</v>
      </c>
      <c r="D22" s="77">
        <f t="shared" ref="D22:J22" si="1">SUM(D8:D21)</f>
        <v>0</v>
      </c>
      <c r="E22" s="77">
        <f t="shared" si="1"/>
        <v>636181216.48130012</v>
      </c>
      <c r="F22" s="77">
        <f t="shared" si="1"/>
        <v>0</v>
      </c>
      <c r="G22" s="77">
        <f t="shared" si="1"/>
        <v>504052614.96998554</v>
      </c>
      <c r="H22" s="77">
        <f t="shared" si="1"/>
        <v>2134429.2653800002</v>
      </c>
      <c r="I22" s="77">
        <f t="shared" si="1"/>
        <v>15010705.596221276</v>
      </c>
      <c r="J22" s="77">
        <f t="shared" si="1"/>
        <v>0</v>
      </c>
      <c r="K22" s="77">
        <f t="shared" ref="K22:S22" si="2">SUM(K8:K21)</f>
        <v>310347106.8839612</v>
      </c>
      <c r="L22" s="77">
        <f t="shared" si="2"/>
        <v>6692232.1803499786</v>
      </c>
      <c r="M22" s="77">
        <f t="shared" si="2"/>
        <v>3133777215.9627662</v>
      </c>
      <c r="N22" s="77">
        <f t="shared" si="2"/>
        <v>372772532.92887986</v>
      </c>
      <c r="O22" s="77">
        <f t="shared" si="2"/>
        <v>35998041.032568261</v>
      </c>
      <c r="P22" s="77">
        <f t="shared" si="2"/>
        <v>610690.55623999995</v>
      </c>
      <c r="Q22" s="77">
        <f t="shared" si="2"/>
        <v>24985555.460000001</v>
      </c>
      <c r="R22" s="77">
        <f t="shared" si="2"/>
        <v>0</v>
      </c>
      <c r="S22" s="149">
        <f t="shared" si="2"/>
        <v>4173613300.7998405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M7" activePane="bottomRight" state="frozen"/>
      <selection activeCell="B19" sqref="B19"/>
      <selection pane="topRight" activeCell="B19" sqref="B19"/>
      <selection pane="bottomLeft" activeCell="B19" sqref="B19"/>
      <selection pane="bottomRight" activeCell="V33" sqref="V33"/>
    </sheetView>
  </sheetViews>
  <sheetFormatPr defaultColWidth="9.33203125" defaultRowHeight="13.2"/>
  <cols>
    <col min="1" max="1" width="10.5546875" style="4" bestFit="1" customWidth="1"/>
    <col min="2" max="2" width="63.6640625" style="4" bestFit="1" customWidth="1"/>
    <col min="3" max="3" width="19" style="4" customWidth="1"/>
    <col min="4" max="4" width="19.5546875" style="4" customWidth="1"/>
    <col min="5" max="5" width="31.33203125" style="4" customWidth="1"/>
    <col min="6" max="6" width="29.33203125" style="4" customWidth="1"/>
    <col min="7" max="7" width="28.5546875" style="4" customWidth="1"/>
    <col min="8" max="8" width="26.44140625" style="4" customWidth="1"/>
    <col min="9" max="9" width="23.6640625" style="4" customWidth="1"/>
    <col min="10" max="10" width="21.5546875" style="4" customWidth="1"/>
    <col min="11" max="11" width="15.6640625" style="4" customWidth="1"/>
    <col min="12" max="12" width="13.33203125" style="4" customWidth="1"/>
    <col min="13" max="13" width="20.6640625" style="4" customWidth="1"/>
    <col min="14" max="14" width="19.33203125" style="4" customWidth="1"/>
    <col min="15" max="15" width="18.44140625" style="4" customWidth="1"/>
    <col min="16" max="16" width="19" style="4" customWidth="1"/>
    <col min="17" max="17" width="20.33203125" style="4" customWidth="1"/>
    <col min="18" max="18" width="18" style="4" customWidth="1"/>
    <col min="19" max="19" width="36" style="4" customWidth="1"/>
    <col min="20" max="20" width="26.33203125" style="4" customWidth="1"/>
    <col min="21" max="21" width="24.6640625" style="4" customWidth="1"/>
    <col min="22" max="22" width="20" style="4" customWidth="1"/>
    <col min="23" max="16384" width="9.33203125" style="19"/>
  </cols>
  <sheetData>
    <row r="1" spans="1:22">
      <c r="A1" s="2" t="s">
        <v>30</v>
      </c>
      <c r="B1" s="3" t="str">
        <f>'Info '!C2</f>
        <v>JSC Basisbank</v>
      </c>
    </row>
    <row r="2" spans="1:22">
      <c r="A2" s="2" t="s">
        <v>31</v>
      </c>
      <c r="B2" s="169">
        <f>'1. key ratios '!B2</f>
        <v>46112</v>
      </c>
    </row>
    <row r="4" spans="1:22" ht="13.8" thickBot="1">
      <c r="A4" s="4" t="s">
        <v>230</v>
      </c>
      <c r="B4" s="78" t="s">
        <v>50</v>
      </c>
      <c r="V4" s="20" t="s">
        <v>35</v>
      </c>
    </row>
    <row r="5" spans="1:22" ht="12.75" customHeight="1">
      <c r="A5" s="79"/>
      <c r="B5" s="80"/>
      <c r="C5" s="748" t="s">
        <v>156</v>
      </c>
      <c r="D5" s="749"/>
      <c r="E5" s="749"/>
      <c r="F5" s="749"/>
      <c r="G5" s="749"/>
      <c r="H5" s="749"/>
      <c r="I5" s="749"/>
      <c r="J5" s="749"/>
      <c r="K5" s="749"/>
      <c r="L5" s="750"/>
      <c r="M5" s="751" t="s">
        <v>157</v>
      </c>
      <c r="N5" s="752"/>
      <c r="O5" s="752"/>
      <c r="P5" s="752"/>
      <c r="Q5" s="752"/>
      <c r="R5" s="752"/>
      <c r="S5" s="753"/>
      <c r="T5" s="756" t="s">
        <v>228</v>
      </c>
      <c r="U5" s="756" t="s">
        <v>229</v>
      </c>
      <c r="V5" s="754" t="s">
        <v>76</v>
      </c>
    </row>
    <row r="6" spans="1:22" s="44" customFormat="1" ht="105.6">
      <c r="A6" s="42"/>
      <c r="B6" s="81"/>
      <c r="C6" s="82" t="s">
        <v>65</v>
      </c>
      <c r="D6" s="116" t="s">
        <v>66</v>
      </c>
      <c r="E6" s="100" t="s">
        <v>159</v>
      </c>
      <c r="F6" s="100" t="s">
        <v>160</v>
      </c>
      <c r="G6" s="116" t="s">
        <v>163</v>
      </c>
      <c r="H6" s="116" t="s">
        <v>158</v>
      </c>
      <c r="I6" s="116" t="s">
        <v>67</v>
      </c>
      <c r="J6" s="116" t="s">
        <v>68</v>
      </c>
      <c r="K6" s="83" t="s">
        <v>69</v>
      </c>
      <c r="L6" s="84" t="s">
        <v>70</v>
      </c>
      <c r="M6" s="82" t="s">
        <v>161</v>
      </c>
      <c r="N6" s="83" t="s">
        <v>71</v>
      </c>
      <c r="O6" s="83" t="s">
        <v>72</v>
      </c>
      <c r="P6" s="83" t="s">
        <v>73</v>
      </c>
      <c r="Q6" s="83" t="s">
        <v>74</v>
      </c>
      <c r="R6" s="83" t="s">
        <v>75</v>
      </c>
      <c r="S6" s="129" t="s">
        <v>162</v>
      </c>
      <c r="T6" s="757"/>
      <c r="U6" s="757"/>
      <c r="V6" s="755"/>
    </row>
    <row r="7" spans="1:22">
      <c r="A7" s="85">
        <v>1</v>
      </c>
      <c r="B7" s="1" t="s">
        <v>51</v>
      </c>
      <c r="C7" s="86"/>
      <c r="D7" s="74">
        <v>0</v>
      </c>
      <c r="E7" s="74"/>
      <c r="F7" s="74"/>
      <c r="G7" s="74"/>
      <c r="H7" s="74"/>
      <c r="I7" s="74"/>
      <c r="J7" s="74"/>
      <c r="K7" s="74"/>
      <c r="L7" s="87"/>
      <c r="M7" s="86">
        <v>0</v>
      </c>
      <c r="N7" s="74"/>
      <c r="O7" s="74"/>
      <c r="P7" s="74"/>
      <c r="Q7" s="74"/>
      <c r="R7" s="74"/>
      <c r="S7" s="87"/>
      <c r="T7" s="137">
        <v>0</v>
      </c>
      <c r="U7" s="137">
        <v>0</v>
      </c>
      <c r="V7" s="88">
        <f>SUM(C7:S7)</f>
        <v>0</v>
      </c>
    </row>
    <row r="8" spans="1:22">
      <c r="A8" s="85">
        <v>2</v>
      </c>
      <c r="B8" s="1" t="s">
        <v>52</v>
      </c>
      <c r="C8" s="86"/>
      <c r="D8" s="74">
        <v>0</v>
      </c>
      <c r="E8" s="74"/>
      <c r="F8" s="74"/>
      <c r="G8" s="74"/>
      <c r="H8" s="74"/>
      <c r="I8" s="74"/>
      <c r="J8" s="74"/>
      <c r="K8" s="74"/>
      <c r="L8" s="87"/>
      <c r="M8" s="86">
        <v>0</v>
      </c>
      <c r="N8" s="74"/>
      <c r="O8" s="74"/>
      <c r="P8" s="74"/>
      <c r="Q8" s="74"/>
      <c r="R8" s="74"/>
      <c r="S8" s="87"/>
      <c r="T8" s="137">
        <v>0</v>
      </c>
      <c r="U8" s="137">
        <v>0</v>
      </c>
      <c r="V8" s="88">
        <f t="shared" ref="V8:V20" si="0">SUM(C8:S8)</f>
        <v>0</v>
      </c>
    </row>
    <row r="9" spans="1:22">
      <c r="A9" s="85">
        <v>3</v>
      </c>
      <c r="B9" s="1" t="s">
        <v>153</v>
      </c>
      <c r="C9" s="86"/>
      <c r="D9" s="74">
        <v>273.39</v>
      </c>
      <c r="E9" s="74"/>
      <c r="F9" s="74"/>
      <c r="G9" s="74"/>
      <c r="H9" s="74"/>
      <c r="I9" s="74"/>
      <c r="J9" s="74"/>
      <c r="K9" s="74"/>
      <c r="L9" s="87"/>
      <c r="M9" s="86">
        <v>0</v>
      </c>
      <c r="N9" s="74"/>
      <c r="O9" s="74"/>
      <c r="P9" s="74"/>
      <c r="Q9" s="74"/>
      <c r="R9" s="74"/>
      <c r="S9" s="87"/>
      <c r="T9" s="137">
        <v>273.39</v>
      </c>
      <c r="U9" s="137">
        <v>0</v>
      </c>
      <c r="V9" s="88">
        <f t="shared" si="0"/>
        <v>273.39</v>
      </c>
    </row>
    <row r="10" spans="1:22">
      <c r="A10" s="85">
        <v>4</v>
      </c>
      <c r="B10" s="1" t="s">
        <v>53</v>
      </c>
      <c r="C10" s="86"/>
      <c r="D10" s="74">
        <v>0</v>
      </c>
      <c r="E10" s="74"/>
      <c r="F10" s="74"/>
      <c r="G10" s="74"/>
      <c r="H10" s="74"/>
      <c r="I10" s="74"/>
      <c r="J10" s="74"/>
      <c r="K10" s="74"/>
      <c r="L10" s="87"/>
      <c r="M10" s="86">
        <v>0</v>
      </c>
      <c r="N10" s="74"/>
      <c r="O10" s="74"/>
      <c r="P10" s="74"/>
      <c r="Q10" s="74"/>
      <c r="R10" s="74"/>
      <c r="S10" s="87"/>
      <c r="T10" s="137">
        <v>0</v>
      </c>
      <c r="U10" s="137">
        <v>0</v>
      </c>
      <c r="V10" s="88">
        <f t="shared" si="0"/>
        <v>0</v>
      </c>
    </row>
    <row r="11" spans="1:22">
      <c r="A11" s="85">
        <v>5</v>
      </c>
      <c r="B11" s="1" t="s">
        <v>54</v>
      </c>
      <c r="C11" s="86"/>
      <c r="D11" s="74">
        <v>0</v>
      </c>
      <c r="E11" s="74"/>
      <c r="F11" s="74"/>
      <c r="G11" s="74"/>
      <c r="H11" s="74"/>
      <c r="I11" s="74"/>
      <c r="J11" s="74"/>
      <c r="K11" s="74"/>
      <c r="L11" s="87"/>
      <c r="M11" s="86">
        <v>0</v>
      </c>
      <c r="N11" s="74"/>
      <c r="O11" s="74"/>
      <c r="P11" s="74"/>
      <c r="Q11" s="74"/>
      <c r="R11" s="74"/>
      <c r="S11" s="87"/>
      <c r="T11" s="137">
        <v>0</v>
      </c>
      <c r="U11" s="137">
        <v>0</v>
      </c>
      <c r="V11" s="88">
        <f t="shared" si="0"/>
        <v>0</v>
      </c>
    </row>
    <row r="12" spans="1:22">
      <c r="A12" s="85">
        <v>6</v>
      </c>
      <c r="B12" s="1" t="s">
        <v>55</v>
      </c>
      <c r="C12" s="86"/>
      <c r="D12" s="74">
        <v>0</v>
      </c>
      <c r="E12" s="74">
        <v>60800000</v>
      </c>
      <c r="F12" s="74"/>
      <c r="G12" s="74"/>
      <c r="H12" s="74"/>
      <c r="I12" s="74"/>
      <c r="J12" s="74"/>
      <c r="K12" s="74"/>
      <c r="L12" s="87"/>
      <c r="M12" s="86">
        <v>0</v>
      </c>
      <c r="N12" s="74"/>
      <c r="O12" s="74"/>
      <c r="P12" s="74"/>
      <c r="Q12" s="74"/>
      <c r="R12" s="74"/>
      <c r="S12" s="87"/>
      <c r="T12" s="137">
        <v>60800000</v>
      </c>
      <c r="U12" s="137">
        <v>0</v>
      </c>
      <c r="V12" s="88">
        <f t="shared" si="0"/>
        <v>60800000</v>
      </c>
    </row>
    <row r="13" spans="1:22">
      <c r="A13" s="85">
        <v>7</v>
      </c>
      <c r="B13" s="1" t="s">
        <v>56</v>
      </c>
      <c r="C13" s="86"/>
      <c r="D13" s="74">
        <v>227176456.77135003</v>
      </c>
      <c r="E13" s="74"/>
      <c r="F13" s="74"/>
      <c r="G13" s="74"/>
      <c r="H13" s="74"/>
      <c r="I13" s="74"/>
      <c r="J13" s="74"/>
      <c r="K13" s="74"/>
      <c r="L13" s="87"/>
      <c r="M13" s="86">
        <v>12741650.902741</v>
      </c>
      <c r="N13" s="74"/>
      <c r="O13" s="74"/>
      <c r="P13" s="74"/>
      <c r="Q13" s="74"/>
      <c r="R13" s="74">
        <v>5313708</v>
      </c>
      <c r="S13" s="87"/>
      <c r="T13" s="137">
        <v>216168630.70622152</v>
      </c>
      <c r="U13" s="137">
        <v>29063184.96786949</v>
      </c>
      <c r="V13" s="88">
        <f t="shared" si="0"/>
        <v>245231815.67409104</v>
      </c>
    </row>
    <row r="14" spans="1:22">
      <c r="A14" s="85">
        <v>8</v>
      </c>
      <c r="B14" s="1" t="s">
        <v>57</v>
      </c>
      <c r="C14" s="86"/>
      <c r="D14" s="74">
        <v>4887096.5772826001</v>
      </c>
      <c r="E14" s="74"/>
      <c r="F14" s="74"/>
      <c r="G14" s="74"/>
      <c r="H14" s="74"/>
      <c r="I14" s="74"/>
      <c r="J14" s="74"/>
      <c r="K14" s="74"/>
      <c r="L14" s="87"/>
      <c r="M14" s="86">
        <v>751988.20217324991</v>
      </c>
      <c r="N14" s="74"/>
      <c r="O14" s="74"/>
      <c r="P14" s="74"/>
      <c r="Q14" s="74"/>
      <c r="R14" s="74"/>
      <c r="S14" s="87"/>
      <c r="T14" s="137">
        <v>5103069.16385685</v>
      </c>
      <c r="U14" s="137">
        <v>536015.61559900001</v>
      </c>
      <c r="V14" s="88">
        <f t="shared" si="0"/>
        <v>5639084.7794558499</v>
      </c>
    </row>
    <row r="15" spans="1:22">
      <c r="A15" s="85">
        <v>9</v>
      </c>
      <c r="B15" s="1" t="s">
        <v>58</v>
      </c>
      <c r="C15" s="86"/>
      <c r="D15" s="74">
        <v>0</v>
      </c>
      <c r="E15" s="74"/>
      <c r="F15" s="74"/>
      <c r="G15" s="74"/>
      <c r="H15" s="74"/>
      <c r="I15" s="74"/>
      <c r="J15" s="74"/>
      <c r="K15" s="74"/>
      <c r="L15" s="87"/>
      <c r="M15" s="86">
        <v>82373.830969849994</v>
      </c>
      <c r="N15" s="74"/>
      <c r="O15" s="74"/>
      <c r="P15" s="74"/>
      <c r="Q15" s="74"/>
      <c r="R15" s="74"/>
      <c r="S15" s="87"/>
      <c r="T15" s="137">
        <v>82373.830969850009</v>
      </c>
      <c r="U15" s="137">
        <v>0</v>
      </c>
      <c r="V15" s="88">
        <f t="shared" si="0"/>
        <v>82373.830969849994</v>
      </c>
    </row>
    <row r="16" spans="1:22">
      <c r="A16" s="85">
        <v>10</v>
      </c>
      <c r="B16" s="1" t="s">
        <v>59</v>
      </c>
      <c r="C16" s="86"/>
      <c r="D16" s="74">
        <v>1687425.92729</v>
      </c>
      <c r="E16" s="74"/>
      <c r="F16" s="74"/>
      <c r="G16" s="74"/>
      <c r="H16" s="74"/>
      <c r="I16" s="74"/>
      <c r="J16" s="74"/>
      <c r="K16" s="74"/>
      <c r="L16" s="87"/>
      <c r="M16" s="86">
        <v>128445.7348025</v>
      </c>
      <c r="N16" s="74"/>
      <c r="O16" s="74"/>
      <c r="P16" s="74"/>
      <c r="Q16" s="74"/>
      <c r="R16" s="74"/>
      <c r="S16" s="87"/>
      <c r="T16" s="137">
        <v>1815480.3580924999</v>
      </c>
      <c r="U16" s="137">
        <v>391.30399999999997</v>
      </c>
      <c r="V16" s="88">
        <f t="shared" si="0"/>
        <v>1815871.6620924999</v>
      </c>
    </row>
    <row r="17" spans="1:22">
      <c r="A17" s="85">
        <v>11</v>
      </c>
      <c r="B17" s="1" t="s">
        <v>60</v>
      </c>
      <c r="C17" s="86"/>
      <c r="D17" s="74">
        <v>0</v>
      </c>
      <c r="E17" s="74"/>
      <c r="F17" s="74"/>
      <c r="G17" s="74"/>
      <c r="H17" s="74"/>
      <c r="I17" s="74"/>
      <c r="J17" s="74"/>
      <c r="K17" s="74"/>
      <c r="L17" s="87"/>
      <c r="M17" s="86">
        <v>0</v>
      </c>
      <c r="N17" s="74"/>
      <c r="O17" s="74"/>
      <c r="P17" s="74"/>
      <c r="Q17" s="74"/>
      <c r="R17" s="74"/>
      <c r="S17" s="87"/>
      <c r="T17" s="137">
        <v>0</v>
      </c>
      <c r="U17" s="137">
        <v>0</v>
      </c>
      <c r="V17" s="88">
        <f t="shared" si="0"/>
        <v>0</v>
      </c>
    </row>
    <row r="18" spans="1:22">
      <c r="A18" s="85">
        <v>12</v>
      </c>
      <c r="B18" s="1" t="s">
        <v>61</v>
      </c>
      <c r="C18" s="86"/>
      <c r="D18" s="74">
        <v>55073339.830445796</v>
      </c>
      <c r="E18" s="74"/>
      <c r="F18" s="74"/>
      <c r="G18" s="74"/>
      <c r="H18" s="74"/>
      <c r="I18" s="74"/>
      <c r="J18" s="74"/>
      <c r="K18" s="74"/>
      <c r="L18" s="87"/>
      <c r="M18" s="86">
        <v>0</v>
      </c>
      <c r="N18" s="74"/>
      <c r="O18" s="74"/>
      <c r="P18" s="74"/>
      <c r="Q18" s="74"/>
      <c r="R18" s="74"/>
      <c r="S18" s="87"/>
      <c r="T18" s="137">
        <v>9594465.3777696006</v>
      </c>
      <c r="U18" s="137">
        <v>45478874.452676192</v>
      </c>
      <c r="V18" s="88">
        <f t="shared" si="0"/>
        <v>55073339.830445796</v>
      </c>
    </row>
    <row r="19" spans="1:22">
      <c r="A19" s="85">
        <v>13</v>
      </c>
      <c r="B19" s="1" t="s">
        <v>62</v>
      </c>
      <c r="C19" s="86"/>
      <c r="D19" s="74">
        <v>0</v>
      </c>
      <c r="E19" s="74"/>
      <c r="F19" s="74"/>
      <c r="G19" s="74"/>
      <c r="H19" s="74"/>
      <c r="I19" s="74"/>
      <c r="J19" s="74"/>
      <c r="K19" s="74"/>
      <c r="L19" s="87"/>
      <c r="M19" s="86">
        <v>0</v>
      </c>
      <c r="N19" s="74"/>
      <c r="O19" s="74"/>
      <c r="P19" s="74"/>
      <c r="Q19" s="74"/>
      <c r="R19" s="74"/>
      <c r="S19" s="87"/>
      <c r="T19" s="137">
        <v>0</v>
      </c>
      <c r="U19" s="137">
        <v>0</v>
      </c>
      <c r="V19" s="88">
        <f t="shared" si="0"/>
        <v>0</v>
      </c>
    </row>
    <row r="20" spans="1:22">
      <c r="A20" s="85">
        <v>14</v>
      </c>
      <c r="B20" s="1" t="s">
        <v>63</v>
      </c>
      <c r="C20" s="86"/>
      <c r="D20" s="74">
        <v>106719633.08229998</v>
      </c>
      <c r="E20" s="74"/>
      <c r="F20" s="74"/>
      <c r="G20" s="74"/>
      <c r="H20" s="74"/>
      <c r="I20" s="74"/>
      <c r="J20" s="74"/>
      <c r="K20" s="74"/>
      <c r="L20" s="87"/>
      <c r="M20" s="86">
        <v>28992.949630999999</v>
      </c>
      <c r="N20" s="74"/>
      <c r="O20" s="74"/>
      <c r="P20" s="74"/>
      <c r="Q20" s="74"/>
      <c r="R20" s="74"/>
      <c r="S20" s="87"/>
      <c r="T20" s="137">
        <v>105989982.23193099</v>
      </c>
      <c r="U20" s="137">
        <v>758643.8</v>
      </c>
      <c r="V20" s="88">
        <f t="shared" si="0"/>
        <v>106748626.03193098</v>
      </c>
    </row>
    <row r="21" spans="1:22" ht="13.8" thickBot="1">
      <c r="A21" s="75"/>
      <c r="B21" s="89" t="s">
        <v>64</v>
      </c>
      <c r="C21" s="90">
        <f>SUM(C7:C20)</f>
        <v>0</v>
      </c>
      <c r="D21" s="77">
        <f t="shared" ref="D21:V21" si="1">SUM(D7:D20)</f>
        <v>395544225.57866836</v>
      </c>
      <c r="E21" s="77">
        <f t="shared" si="1"/>
        <v>60800000</v>
      </c>
      <c r="F21" s="77">
        <f t="shared" si="1"/>
        <v>0</v>
      </c>
      <c r="G21" s="77">
        <f t="shared" si="1"/>
        <v>0</v>
      </c>
      <c r="H21" s="77">
        <f t="shared" si="1"/>
        <v>0</v>
      </c>
      <c r="I21" s="77">
        <f t="shared" si="1"/>
        <v>0</v>
      </c>
      <c r="J21" s="77">
        <f t="shared" si="1"/>
        <v>0</v>
      </c>
      <c r="K21" s="77">
        <f t="shared" si="1"/>
        <v>0</v>
      </c>
      <c r="L21" s="91">
        <f t="shared" si="1"/>
        <v>0</v>
      </c>
      <c r="M21" s="90">
        <f t="shared" si="1"/>
        <v>13733451.620317599</v>
      </c>
      <c r="N21" s="77">
        <f t="shared" si="1"/>
        <v>0</v>
      </c>
      <c r="O21" s="77">
        <f t="shared" si="1"/>
        <v>0</v>
      </c>
      <c r="P21" s="77">
        <f t="shared" si="1"/>
        <v>0</v>
      </c>
      <c r="Q21" s="77">
        <f t="shared" si="1"/>
        <v>0</v>
      </c>
      <c r="R21" s="77">
        <f t="shared" si="1"/>
        <v>5313708</v>
      </c>
      <c r="S21" s="91">
        <f>SUM(S7:S20)</f>
        <v>0</v>
      </c>
      <c r="T21" s="91">
        <f>SUM(T7:T20)</f>
        <v>399554275.05884129</v>
      </c>
      <c r="U21" s="91">
        <f t="shared" ref="U21" si="2">SUM(U7:U20)</f>
        <v>75837110.140144676</v>
      </c>
      <c r="V21" s="92">
        <f t="shared" si="1"/>
        <v>475391385.19898599</v>
      </c>
    </row>
    <row r="24" spans="1:22">
      <c r="C24" s="25"/>
      <c r="D24" s="25"/>
      <c r="E24" s="25"/>
    </row>
    <row r="25" spans="1:22">
      <c r="A25" s="41"/>
      <c r="B25" s="41"/>
      <c r="D25" s="25"/>
      <c r="E25" s="25"/>
    </row>
    <row r="26" spans="1:22">
      <c r="A26" s="41"/>
      <c r="B26" s="26"/>
      <c r="D26" s="25"/>
      <c r="E26" s="25"/>
    </row>
    <row r="27" spans="1:22">
      <c r="A27" s="41"/>
      <c r="B27" s="41"/>
      <c r="D27" s="25"/>
      <c r="E27" s="25"/>
    </row>
    <row r="28" spans="1:22">
      <c r="A28" s="41"/>
      <c r="B28" s="26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L35" sqref="L35"/>
    </sheetView>
  </sheetViews>
  <sheetFormatPr defaultColWidth="9.33203125" defaultRowHeight="13.8"/>
  <cols>
    <col min="1" max="1" width="10.5546875" style="4" bestFit="1" customWidth="1"/>
    <col min="2" max="2" width="101.6640625" style="4" customWidth="1"/>
    <col min="3" max="3" width="13.6640625" style="121" customWidth="1"/>
    <col min="4" max="4" width="14.6640625" style="121" bestFit="1" customWidth="1"/>
    <col min="5" max="5" width="17.6640625" style="121" customWidth="1"/>
    <col min="6" max="6" width="15.6640625" style="121" customWidth="1"/>
    <col min="7" max="7" width="17.44140625" style="121" customWidth="1"/>
    <col min="8" max="8" width="15.33203125" style="121" customWidth="1"/>
    <col min="9" max="16384" width="9.33203125" style="19"/>
  </cols>
  <sheetData>
    <row r="1" spans="1:9">
      <c r="A1" s="2" t="s">
        <v>30</v>
      </c>
      <c r="B1" s="4" t="str">
        <f>'Info '!C2</f>
        <v>JSC Basisbank</v>
      </c>
      <c r="C1" s="3"/>
    </row>
    <row r="2" spans="1:9">
      <c r="A2" s="2" t="s">
        <v>31</v>
      </c>
      <c r="B2" s="169">
        <f>'1. key ratios '!B2</f>
        <v>46112</v>
      </c>
      <c r="C2" s="169"/>
    </row>
    <row r="4" spans="1:9" ht="14.4" thickBot="1">
      <c r="A4" s="2" t="s">
        <v>150</v>
      </c>
      <c r="B4" s="78" t="s">
        <v>239</v>
      </c>
    </row>
    <row r="5" spans="1:9">
      <c r="A5" s="79"/>
      <c r="B5" s="93"/>
      <c r="C5" s="138" t="s">
        <v>0</v>
      </c>
      <c r="D5" s="138" t="s">
        <v>1</v>
      </c>
      <c r="E5" s="138" t="s">
        <v>2</v>
      </c>
      <c r="F5" s="138" t="s">
        <v>3</v>
      </c>
      <c r="G5" s="139" t="s">
        <v>4</v>
      </c>
      <c r="H5" s="140" t="s">
        <v>5</v>
      </c>
      <c r="I5" s="94"/>
    </row>
    <row r="6" spans="1:9" s="94" customFormat="1" ht="12.75" customHeight="1">
      <c r="A6" s="95"/>
      <c r="B6" s="760" t="s">
        <v>149</v>
      </c>
      <c r="C6" s="746" t="s">
        <v>232</v>
      </c>
      <c r="D6" s="762" t="s">
        <v>231</v>
      </c>
      <c r="E6" s="763"/>
      <c r="F6" s="746" t="s">
        <v>236</v>
      </c>
      <c r="G6" s="746" t="s">
        <v>237</v>
      </c>
      <c r="H6" s="758" t="s">
        <v>235</v>
      </c>
    </row>
    <row r="7" spans="1:9" ht="41.4">
      <c r="A7" s="97"/>
      <c r="B7" s="761"/>
      <c r="C7" s="747"/>
      <c r="D7" s="141" t="s">
        <v>234</v>
      </c>
      <c r="E7" s="141" t="s">
        <v>233</v>
      </c>
      <c r="F7" s="747"/>
      <c r="G7" s="747"/>
      <c r="H7" s="759"/>
      <c r="I7" s="94"/>
    </row>
    <row r="8" spans="1:9">
      <c r="A8" s="95">
        <v>1</v>
      </c>
      <c r="B8" s="1" t="s">
        <v>51</v>
      </c>
      <c r="C8" s="142">
        <v>759041558.77939999</v>
      </c>
      <c r="D8" s="142"/>
      <c r="E8" s="142"/>
      <c r="F8" s="142">
        <v>348310673.40450001</v>
      </c>
      <c r="G8" s="143">
        <v>348310673.40450001</v>
      </c>
      <c r="H8" s="145">
        <f>G8/(C8+E8)</f>
        <v>0.45888221715371114</v>
      </c>
    </row>
    <row r="9" spans="1:9" ht="15" customHeight="1">
      <c r="A9" s="95">
        <v>2</v>
      </c>
      <c r="B9" s="1" t="s">
        <v>52</v>
      </c>
      <c r="C9" s="142">
        <v>0</v>
      </c>
      <c r="D9" s="142"/>
      <c r="E9" s="142"/>
      <c r="F9" s="142">
        <v>0</v>
      </c>
      <c r="G9" s="143">
        <v>0</v>
      </c>
      <c r="H9" s="145"/>
    </row>
    <row r="10" spans="1:9">
      <c r="A10" s="95">
        <v>3</v>
      </c>
      <c r="B10" s="1" t="s">
        <v>153</v>
      </c>
      <c r="C10" s="142">
        <v>963146.09459999995</v>
      </c>
      <c r="D10" s="142">
        <v>0</v>
      </c>
      <c r="E10" s="142">
        <v>0</v>
      </c>
      <c r="F10" s="142">
        <v>963146.09459999995</v>
      </c>
      <c r="G10" s="143">
        <v>962872.70459999994</v>
      </c>
      <c r="H10" s="145">
        <f t="shared" ref="H10:H21" si="0">G10/(C10+E10)</f>
        <v>0.99971614898141326</v>
      </c>
    </row>
    <row r="11" spans="1:9">
      <c r="A11" s="95">
        <v>4</v>
      </c>
      <c r="B11" s="1" t="s">
        <v>53</v>
      </c>
      <c r="C11" s="142">
        <v>1350902.9128</v>
      </c>
      <c r="D11" s="142"/>
      <c r="E11" s="142"/>
      <c r="F11" s="142">
        <v>0</v>
      </c>
      <c r="G11" s="143">
        <v>0</v>
      </c>
      <c r="H11" s="145">
        <f t="shared" si="0"/>
        <v>0</v>
      </c>
    </row>
    <row r="12" spans="1:9">
      <c r="A12" s="95">
        <v>5</v>
      </c>
      <c r="B12" s="1" t="s">
        <v>54</v>
      </c>
      <c r="C12" s="142">
        <v>0</v>
      </c>
      <c r="D12" s="142"/>
      <c r="E12" s="142"/>
      <c r="F12" s="142">
        <v>0</v>
      </c>
      <c r="G12" s="143">
        <v>0</v>
      </c>
      <c r="H12" s="145"/>
    </row>
    <row r="13" spans="1:9">
      <c r="A13" s="95">
        <v>6</v>
      </c>
      <c r="B13" s="1" t="s">
        <v>55</v>
      </c>
      <c r="C13" s="142">
        <v>660091029.75630021</v>
      </c>
      <c r="D13" s="142"/>
      <c r="E13" s="142"/>
      <c r="F13" s="142">
        <v>145923903.75191003</v>
      </c>
      <c r="G13" s="143">
        <v>85123903.751910031</v>
      </c>
      <c r="H13" s="145">
        <f t="shared" si="0"/>
        <v>0.12895782538256431</v>
      </c>
    </row>
    <row r="14" spans="1:9">
      <c r="A14" s="95">
        <v>7</v>
      </c>
      <c r="B14" s="1" t="s">
        <v>56</v>
      </c>
      <c r="C14" s="142">
        <v>2101945878.4483376</v>
      </c>
      <c r="D14" s="142">
        <v>491776892.74369985</v>
      </c>
      <c r="E14" s="142">
        <v>300028714.41470987</v>
      </c>
      <c r="F14" s="142">
        <v>2401974592.8630476</v>
      </c>
      <c r="G14" s="143">
        <v>2156742777.1889563</v>
      </c>
      <c r="H14" s="145">
        <f t="shared" si="0"/>
        <v>0.89790407592039267</v>
      </c>
    </row>
    <row r="15" spans="1:9">
      <c r="A15" s="95">
        <v>8</v>
      </c>
      <c r="B15" s="1" t="s">
        <v>57</v>
      </c>
      <c r="C15" s="142">
        <v>310347106.8839612</v>
      </c>
      <c r="D15" s="142">
        <v>11159362.39049997</v>
      </c>
      <c r="E15" s="142">
        <v>5514677.369979986</v>
      </c>
      <c r="F15" s="142">
        <v>237057742.8327809</v>
      </c>
      <c r="G15" s="143">
        <v>231418658.05332503</v>
      </c>
      <c r="H15" s="145">
        <f t="shared" si="0"/>
        <v>0.7326579839341153</v>
      </c>
    </row>
    <row r="16" spans="1:9">
      <c r="A16" s="95">
        <v>9</v>
      </c>
      <c r="B16" s="1" t="s">
        <v>58</v>
      </c>
      <c r="C16" s="142">
        <v>504052614.96998554</v>
      </c>
      <c r="D16" s="142">
        <v>8688088.274299996</v>
      </c>
      <c r="E16" s="142">
        <v>4092388.8434499972</v>
      </c>
      <c r="F16" s="142">
        <v>178670127.79868042</v>
      </c>
      <c r="G16" s="143">
        <v>178587753.96771058</v>
      </c>
      <c r="H16" s="145">
        <f t="shared" si="0"/>
        <v>0.35145037858775985</v>
      </c>
    </row>
    <row r="17" spans="1:8">
      <c r="A17" s="95">
        <v>10</v>
      </c>
      <c r="B17" s="1" t="s">
        <v>59</v>
      </c>
      <c r="C17" s="142">
        <v>49785103.71153599</v>
      </c>
      <c r="D17" s="142">
        <v>1667621.0831999995</v>
      </c>
      <c r="E17" s="142">
        <v>548319.47063999996</v>
      </c>
      <c r="F17" s="142">
        <v>66344662.282519482</v>
      </c>
      <c r="G17" s="143">
        <v>64528790.620426983</v>
      </c>
      <c r="H17" s="145">
        <f t="shared" si="0"/>
        <v>1.2820266642082438</v>
      </c>
    </row>
    <row r="18" spans="1:8">
      <c r="A18" s="95">
        <v>11</v>
      </c>
      <c r="B18" s="1" t="s">
        <v>60</v>
      </c>
      <c r="C18" s="142">
        <v>985555.46</v>
      </c>
      <c r="D18" s="142">
        <v>0</v>
      </c>
      <c r="E18" s="142">
        <v>0</v>
      </c>
      <c r="F18" s="142">
        <v>2463888.65</v>
      </c>
      <c r="G18" s="143">
        <v>2463888.65</v>
      </c>
      <c r="H18" s="145">
        <f t="shared" si="0"/>
        <v>2.5</v>
      </c>
    </row>
    <row r="19" spans="1:8">
      <c r="A19" s="95">
        <v>12</v>
      </c>
      <c r="B19" s="1" t="s">
        <v>61</v>
      </c>
      <c r="C19" s="142">
        <v>45366669.858247302</v>
      </c>
      <c r="D19" s="142">
        <v>78949780.492699966</v>
      </c>
      <c r="E19" s="142">
        <v>61408946.922399998</v>
      </c>
      <c r="F19" s="142">
        <v>106774109.4243973</v>
      </c>
      <c r="G19" s="143">
        <v>51700769.593951516</v>
      </c>
      <c r="H19" s="145">
        <f t="shared" si="0"/>
        <v>0.48420014936707995</v>
      </c>
    </row>
    <row r="20" spans="1:8">
      <c r="A20" s="95">
        <v>13</v>
      </c>
      <c r="B20" s="1" t="s">
        <v>144</v>
      </c>
      <c r="C20" s="142">
        <v>0</v>
      </c>
      <c r="D20" s="142">
        <v>0</v>
      </c>
      <c r="E20" s="142">
        <v>0</v>
      </c>
      <c r="F20" s="142">
        <v>0</v>
      </c>
      <c r="G20" s="143">
        <v>0</v>
      </c>
      <c r="H20" s="145"/>
    </row>
    <row r="21" spans="1:8">
      <c r="A21" s="95">
        <v>14</v>
      </c>
      <c r="B21" s="1" t="s">
        <v>63</v>
      </c>
      <c r="C21" s="142">
        <v>698423523.24093497</v>
      </c>
      <c r="D21" s="142">
        <v>23630775.858299971</v>
      </c>
      <c r="E21" s="142">
        <v>10616837.909669979</v>
      </c>
      <c r="F21" s="142">
        <v>685130453.69740498</v>
      </c>
      <c r="G21" s="143">
        <v>578381827.66547406</v>
      </c>
      <c r="H21" s="145">
        <f t="shared" si="0"/>
        <v>0.81572482943974733</v>
      </c>
    </row>
    <row r="22" spans="1:8" ht="14.4" thickBot="1">
      <c r="A22" s="98"/>
      <c r="B22" s="99" t="s">
        <v>64</v>
      </c>
      <c r="C22" s="144">
        <f>SUM(C8:C21)</f>
        <v>5132353090.1161041</v>
      </c>
      <c r="D22" s="144">
        <f>SUM(D8:D21)</f>
        <v>615872520.84269965</v>
      </c>
      <c r="E22" s="144">
        <f>SUM(E8:E21)</f>
        <v>382209884.93084985</v>
      </c>
      <c r="F22" s="144">
        <f>SUM(F8:F21)</f>
        <v>4173613300.7998405</v>
      </c>
      <c r="G22" s="144">
        <f>SUM(G8:G21)</f>
        <v>3698221915.6008549</v>
      </c>
      <c r="H22" s="146">
        <f>G22/(C22+E22)</f>
        <v>0.6706282859285628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L37" sqref="L37"/>
    </sheetView>
  </sheetViews>
  <sheetFormatPr defaultColWidth="9.33203125" defaultRowHeight="13.2"/>
  <cols>
    <col min="1" max="1" width="10.5546875" style="4" bestFit="1" customWidth="1"/>
    <col min="2" max="2" width="104.33203125" style="4" customWidth="1"/>
    <col min="3" max="5" width="14.88671875" style="4" bestFit="1" customWidth="1"/>
    <col min="6" max="7" width="16.33203125" style="4" bestFit="1" customWidth="1"/>
    <col min="8" max="8" width="17.88671875" style="4" bestFit="1" customWidth="1"/>
    <col min="9" max="10" width="16.33203125" style="4" bestFit="1" customWidth="1"/>
    <col min="11" max="11" width="17.88671875" style="4" bestFit="1" customWidth="1"/>
    <col min="12" max="16384" width="9.33203125" style="4"/>
  </cols>
  <sheetData>
    <row r="1" spans="1:11">
      <c r="A1" s="4" t="s">
        <v>30</v>
      </c>
      <c r="B1" s="3" t="str">
        <f>'Info '!C2</f>
        <v>JSC Basisbank</v>
      </c>
    </row>
    <row r="2" spans="1:11">
      <c r="A2" s="4" t="s">
        <v>31</v>
      </c>
      <c r="B2" s="169">
        <f>'1. key ratios '!B2</f>
        <v>46112</v>
      </c>
    </row>
    <row r="4" spans="1:11" ht="13.8" thickBot="1">
      <c r="A4" s="4" t="s">
        <v>146</v>
      </c>
      <c r="B4" s="78" t="s">
        <v>240</v>
      </c>
    </row>
    <row r="5" spans="1:11" ht="30" customHeight="1">
      <c r="A5" s="764"/>
      <c r="B5" s="765"/>
      <c r="C5" s="766" t="s">
        <v>292</v>
      </c>
      <c r="D5" s="766"/>
      <c r="E5" s="766"/>
      <c r="F5" s="766" t="s">
        <v>293</v>
      </c>
      <c r="G5" s="766"/>
      <c r="H5" s="766"/>
      <c r="I5" s="766" t="s">
        <v>294</v>
      </c>
      <c r="J5" s="766"/>
      <c r="K5" s="767"/>
    </row>
    <row r="6" spans="1:11">
      <c r="A6" s="341"/>
      <c r="B6" s="342"/>
      <c r="C6" s="343" t="s">
        <v>32</v>
      </c>
      <c r="D6" s="343" t="s">
        <v>33</v>
      </c>
      <c r="E6" s="343" t="s">
        <v>34</v>
      </c>
      <c r="F6" s="343" t="s">
        <v>32</v>
      </c>
      <c r="G6" s="343" t="s">
        <v>33</v>
      </c>
      <c r="H6" s="343" t="s">
        <v>34</v>
      </c>
      <c r="I6" s="343" t="s">
        <v>32</v>
      </c>
      <c r="J6" s="343" t="s">
        <v>33</v>
      </c>
      <c r="K6" s="344" t="s">
        <v>34</v>
      </c>
    </row>
    <row r="7" spans="1:11">
      <c r="A7" s="345" t="s">
        <v>243</v>
      </c>
      <c r="B7" s="346"/>
      <c r="C7" s="347"/>
      <c r="D7" s="347"/>
      <c r="E7" s="347"/>
      <c r="F7" s="347"/>
      <c r="G7" s="347"/>
      <c r="H7" s="347"/>
      <c r="I7" s="347"/>
      <c r="J7" s="347"/>
      <c r="K7" s="348"/>
    </row>
    <row r="8" spans="1:11">
      <c r="A8" s="349">
        <v>1</v>
      </c>
      <c r="B8" s="350" t="s">
        <v>241</v>
      </c>
      <c r="C8" s="351"/>
      <c r="D8" s="351"/>
      <c r="E8" s="351"/>
      <c r="F8" s="352">
        <v>783425382.77477741</v>
      </c>
      <c r="G8" s="352">
        <v>642193372.93166661</v>
      </c>
      <c r="H8" s="352">
        <v>1425618755.706444</v>
      </c>
      <c r="I8" s="352">
        <v>749449201.57533371</v>
      </c>
      <c r="J8" s="352">
        <v>366869744.95044458</v>
      </c>
      <c r="K8" s="353">
        <v>1116318946.5257781</v>
      </c>
    </row>
    <row r="9" spans="1:11">
      <c r="A9" s="345" t="s">
        <v>244</v>
      </c>
      <c r="B9" s="346"/>
      <c r="C9" s="354"/>
      <c r="D9" s="354"/>
      <c r="E9" s="354"/>
      <c r="F9" s="354"/>
      <c r="G9" s="354"/>
      <c r="H9" s="354"/>
      <c r="I9" s="354"/>
      <c r="J9" s="354"/>
      <c r="K9" s="355"/>
    </row>
    <row r="10" spans="1:11">
      <c r="A10" s="42">
        <v>2</v>
      </c>
      <c r="B10" s="356" t="s">
        <v>252</v>
      </c>
      <c r="C10" s="357">
        <v>446060105.20233339</v>
      </c>
      <c r="D10" s="358">
        <v>1032494689.394444</v>
      </c>
      <c r="E10" s="358">
        <v>1478554794.5967774</v>
      </c>
      <c r="F10" s="358">
        <v>50612491.392218888</v>
      </c>
      <c r="G10" s="358">
        <v>166420925.07890281</v>
      </c>
      <c r="H10" s="358">
        <v>217033416.4711217</v>
      </c>
      <c r="I10" s="358">
        <v>11684772.11942778</v>
      </c>
      <c r="J10" s="358">
        <v>29710407.164788909</v>
      </c>
      <c r="K10" s="359">
        <v>41395179.284216687</v>
      </c>
    </row>
    <row r="11" spans="1:11">
      <c r="A11" s="42">
        <v>3</v>
      </c>
      <c r="B11" s="356" t="s">
        <v>246</v>
      </c>
      <c r="C11" s="357">
        <v>1280821498.3044441</v>
      </c>
      <c r="D11" s="358">
        <v>1245660608.6136661</v>
      </c>
      <c r="E11" s="358">
        <v>2526482106.9181099</v>
      </c>
      <c r="F11" s="358">
        <v>240713426.40943879</v>
      </c>
      <c r="G11" s="358">
        <v>269129041.46098888</v>
      </c>
      <c r="H11" s="358">
        <v>509842467.87042767</v>
      </c>
      <c r="I11" s="358">
        <v>164830292.0315778</v>
      </c>
      <c r="J11" s="358">
        <v>196730303.8130444</v>
      </c>
      <c r="K11" s="359">
        <v>361560595.84462219</v>
      </c>
    </row>
    <row r="12" spans="1:11">
      <c r="A12" s="42">
        <v>4</v>
      </c>
      <c r="B12" s="356" t="s">
        <v>247</v>
      </c>
      <c r="C12" s="357">
        <v>16666.666666666672</v>
      </c>
      <c r="D12" s="358">
        <v>0</v>
      </c>
      <c r="E12" s="358">
        <v>16666.666666666672</v>
      </c>
      <c r="F12" s="358"/>
      <c r="G12" s="358"/>
      <c r="H12" s="358">
        <v>0</v>
      </c>
      <c r="I12" s="358"/>
      <c r="J12" s="358"/>
      <c r="K12" s="359">
        <v>0</v>
      </c>
    </row>
    <row r="13" spans="1:11">
      <c r="A13" s="42">
        <v>5</v>
      </c>
      <c r="B13" s="356" t="s">
        <v>255</v>
      </c>
      <c r="C13" s="357">
        <v>274391969.12333328</v>
      </c>
      <c r="D13" s="358">
        <v>282150130.70900011</v>
      </c>
      <c r="E13" s="358">
        <v>556542099.83233333</v>
      </c>
      <c r="F13" s="358">
        <v>45471730.212831669</v>
      </c>
      <c r="G13" s="358">
        <v>61807300.074977219</v>
      </c>
      <c r="H13" s="358">
        <v>107279030.2878089</v>
      </c>
      <c r="I13" s="358">
        <v>18466645.57312778</v>
      </c>
      <c r="J13" s="358">
        <v>24432370.328877769</v>
      </c>
      <c r="K13" s="359">
        <v>42899015.902005553</v>
      </c>
    </row>
    <row r="14" spans="1:11">
      <c r="A14" s="42">
        <v>6</v>
      </c>
      <c r="B14" s="356" t="s">
        <v>287</v>
      </c>
      <c r="C14" s="357"/>
      <c r="D14" s="358"/>
      <c r="E14" s="358">
        <v>0</v>
      </c>
      <c r="F14" s="358"/>
      <c r="G14" s="358"/>
      <c r="H14" s="358">
        <v>0</v>
      </c>
      <c r="I14" s="358"/>
      <c r="J14" s="358"/>
      <c r="K14" s="359">
        <v>0</v>
      </c>
    </row>
    <row r="15" spans="1:11">
      <c r="A15" s="42">
        <v>7</v>
      </c>
      <c r="B15" s="356" t="s">
        <v>288</v>
      </c>
      <c r="C15" s="357">
        <v>34711216.924888887</v>
      </c>
      <c r="D15" s="358">
        <v>49159882.761222243</v>
      </c>
      <c r="E15" s="358">
        <v>83871099.686111122</v>
      </c>
      <c r="F15" s="358">
        <v>5031540.8643333334</v>
      </c>
      <c r="G15" s="358">
        <v>23705200.64266666</v>
      </c>
      <c r="H15" s="358">
        <v>28736741.506999992</v>
      </c>
      <c r="I15" s="358">
        <v>5031540.8643333334</v>
      </c>
      <c r="J15" s="358">
        <v>23705200.64266666</v>
      </c>
      <c r="K15" s="359">
        <v>28736741.506999992</v>
      </c>
    </row>
    <row r="16" spans="1:11">
      <c r="A16" s="42">
        <v>8</v>
      </c>
      <c r="B16" s="360" t="s">
        <v>248</v>
      </c>
      <c r="C16" s="357">
        <v>2036001456.2216663</v>
      </c>
      <c r="D16" s="358">
        <v>2609465311.4783325</v>
      </c>
      <c r="E16" s="358">
        <v>4645466767.6999989</v>
      </c>
      <c r="F16" s="358">
        <v>341829188.87882268</v>
      </c>
      <c r="G16" s="358">
        <v>521062467.25753558</v>
      </c>
      <c r="H16" s="358">
        <v>862891656.13635826</v>
      </c>
      <c r="I16" s="358">
        <v>200013250.58846667</v>
      </c>
      <c r="J16" s="358">
        <v>274578281.94937772</v>
      </c>
      <c r="K16" s="359">
        <v>474591532.53784442</v>
      </c>
    </row>
    <row r="17" spans="1:11">
      <c r="A17" s="345" t="s">
        <v>245</v>
      </c>
      <c r="B17" s="346"/>
      <c r="C17" s="354"/>
      <c r="D17" s="354"/>
      <c r="E17" s="354"/>
      <c r="F17" s="354"/>
      <c r="G17" s="354"/>
      <c r="H17" s="354"/>
      <c r="I17" s="354"/>
      <c r="J17" s="354"/>
      <c r="K17" s="355"/>
    </row>
    <row r="18" spans="1:11">
      <c r="A18" s="42">
        <v>9</v>
      </c>
      <c r="B18" s="356" t="s">
        <v>251</v>
      </c>
      <c r="C18" s="357">
        <v>193779807.2236667</v>
      </c>
      <c r="D18" s="358">
        <v>0</v>
      </c>
      <c r="E18" s="358">
        <v>193779807.2236667</v>
      </c>
      <c r="F18" s="358">
        <v>0</v>
      </c>
      <c r="G18" s="358">
        <v>0</v>
      </c>
      <c r="H18" s="358">
        <v>0</v>
      </c>
      <c r="I18" s="358">
        <v>0</v>
      </c>
      <c r="J18" s="358">
        <v>0</v>
      </c>
      <c r="K18" s="359">
        <v>0</v>
      </c>
    </row>
    <row r="19" spans="1:11">
      <c r="A19" s="42">
        <v>10</v>
      </c>
      <c r="B19" s="356" t="s">
        <v>289</v>
      </c>
      <c r="C19" s="357">
        <v>1468504856.5221109</v>
      </c>
      <c r="D19" s="358">
        <v>1834286389.5613339</v>
      </c>
      <c r="E19" s="358">
        <v>3302791246.0834446</v>
      </c>
      <c r="F19" s="358">
        <v>45208160.050777763</v>
      </c>
      <c r="G19" s="358">
        <v>40266318.23538889</v>
      </c>
      <c r="H19" s="358">
        <v>85474478.286166653</v>
      </c>
      <c r="I19" s="358">
        <v>79184341.250222251</v>
      </c>
      <c r="J19" s="358">
        <v>328432044.12361109</v>
      </c>
      <c r="K19" s="359">
        <v>407616385.37383336</v>
      </c>
    </row>
    <row r="20" spans="1:11">
      <c r="A20" s="42">
        <v>11</v>
      </c>
      <c r="B20" s="356" t="s">
        <v>250</v>
      </c>
      <c r="C20" s="357">
        <v>55210706.7637778</v>
      </c>
      <c r="D20" s="358">
        <v>3522745.4831111128</v>
      </c>
      <c r="E20" s="358">
        <v>58733452.246888913</v>
      </c>
      <c r="F20" s="358">
        <v>1471894.2703333329</v>
      </c>
      <c r="G20" s="358">
        <v>0</v>
      </c>
      <c r="H20" s="358">
        <v>1471894.2703333329</v>
      </c>
      <c r="I20" s="358">
        <v>1471894.2703333329</v>
      </c>
      <c r="J20" s="358">
        <v>0</v>
      </c>
      <c r="K20" s="359">
        <v>1471894.2703333329</v>
      </c>
    </row>
    <row r="21" spans="1:11" ht="13.8" thickBot="1">
      <c r="A21" s="361">
        <v>12</v>
      </c>
      <c r="B21" s="362" t="s">
        <v>249</v>
      </c>
      <c r="C21" s="363">
        <v>1717495370.5095553</v>
      </c>
      <c r="D21" s="364">
        <v>1837809135.044445</v>
      </c>
      <c r="E21" s="363">
        <v>3555304505.5540004</v>
      </c>
      <c r="F21" s="364">
        <v>46680054.321111098</v>
      </c>
      <c r="G21" s="364">
        <v>40266318.23538889</v>
      </c>
      <c r="H21" s="364">
        <v>86946372.556499988</v>
      </c>
      <c r="I21" s="364">
        <v>80656235.520555586</v>
      </c>
      <c r="J21" s="364">
        <v>328432044.12361109</v>
      </c>
      <c r="K21" s="365">
        <v>409088279.64416671</v>
      </c>
    </row>
    <row r="22" spans="1:11" ht="38.25" customHeight="1" thickBot="1">
      <c r="A22" s="366"/>
      <c r="B22" s="367"/>
      <c r="C22" s="367"/>
      <c r="D22" s="367"/>
      <c r="E22" s="367"/>
      <c r="F22" s="768" t="s">
        <v>291</v>
      </c>
      <c r="G22" s="766"/>
      <c r="H22" s="766"/>
      <c r="I22" s="768" t="s">
        <v>256</v>
      </c>
      <c r="J22" s="766"/>
      <c r="K22" s="767"/>
    </row>
    <row r="23" spans="1:11">
      <c r="A23" s="110">
        <v>13</v>
      </c>
      <c r="B23" s="368" t="s">
        <v>241</v>
      </c>
      <c r="C23" s="369"/>
      <c r="D23" s="369"/>
      <c r="E23" s="369"/>
      <c r="F23" s="380">
        <v>783425382.77477741</v>
      </c>
      <c r="G23" s="380">
        <v>642193372.93166661</v>
      </c>
      <c r="H23" s="380">
        <v>1425618755.706444</v>
      </c>
      <c r="I23" s="380">
        <v>749449201.57533371</v>
      </c>
      <c r="J23" s="380">
        <v>366869744.95044458</v>
      </c>
      <c r="K23" s="381">
        <v>1116318946.5257781</v>
      </c>
    </row>
    <row r="24" spans="1:11" ht="13.8" thickBot="1">
      <c r="A24" s="370">
        <v>14</v>
      </c>
      <c r="B24" s="371" t="s">
        <v>253</v>
      </c>
      <c r="C24" s="372"/>
      <c r="D24" s="373"/>
      <c r="E24" s="374"/>
      <c r="F24" s="382">
        <v>295149134.55771148</v>
      </c>
      <c r="G24" s="382">
        <v>480796149.02214658</v>
      </c>
      <c r="H24" s="382">
        <v>775945283.57985818</v>
      </c>
      <c r="I24" s="382">
        <v>119357015.0679111</v>
      </c>
      <c r="J24" s="382">
        <v>68644570.487344444</v>
      </c>
      <c r="K24" s="383">
        <v>119484175.34559169</v>
      </c>
    </row>
    <row r="25" spans="1:11" ht="13.8" thickBot="1">
      <c r="A25" s="375">
        <v>15</v>
      </c>
      <c r="B25" s="376" t="s">
        <v>254</v>
      </c>
      <c r="C25" s="377"/>
      <c r="D25" s="377"/>
      <c r="E25" s="377"/>
      <c r="F25" s="378">
        <v>2.7178962255766912</v>
      </c>
      <c r="G25" s="378">
        <v>1.3421311081286711</v>
      </c>
      <c r="H25" s="378">
        <v>1.8470533806831879</v>
      </c>
      <c r="I25" s="378">
        <v>6.8055859481983783</v>
      </c>
      <c r="J25" s="378">
        <v>5.3907016060795208</v>
      </c>
      <c r="K25" s="379">
        <v>9.3821364983273146</v>
      </c>
    </row>
    <row r="27" spans="1:11" ht="26.4">
      <c r="B27" s="156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N23" sqref="N23"/>
    </sheetView>
  </sheetViews>
  <sheetFormatPr defaultColWidth="9.33203125" defaultRowHeight="13.2"/>
  <cols>
    <col min="1" max="1" width="10.5546875" style="4" bestFit="1" customWidth="1"/>
    <col min="2" max="2" width="87.44140625" style="4" customWidth="1"/>
    <col min="3" max="3" width="12.5546875" style="4" bestFit="1" customWidth="1"/>
    <col min="4" max="4" width="11.44140625" style="4" customWidth="1"/>
    <col min="5" max="5" width="18.33203125" style="4" bestFit="1" customWidth="1"/>
    <col min="6" max="13" width="12.6640625" style="4" customWidth="1"/>
    <col min="14" max="14" width="12.88671875" style="4" customWidth="1"/>
    <col min="15" max="16" width="9.33203125" style="19"/>
    <col min="17" max="17" width="30.44140625" style="19" customWidth="1"/>
    <col min="18" max="16384" width="9.33203125" style="19"/>
  </cols>
  <sheetData>
    <row r="1" spans="1:17">
      <c r="A1" s="3" t="s">
        <v>713</v>
      </c>
      <c r="B1" s="4" t="str">
        <f>'Info '!C2</f>
        <v>JSC Basisbank</v>
      </c>
    </row>
    <row r="2" spans="1:17" ht="14.25" customHeight="1">
      <c r="A2" s="4" t="s">
        <v>714</v>
      </c>
      <c r="B2" s="384">
        <f>'1. key ratios '!B2</f>
        <v>46112</v>
      </c>
    </row>
    <row r="3" spans="1:17" ht="14.25" customHeight="1"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</row>
    <row r="4" spans="1:17" ht="13.8">
      <c r="B4" s="385" t="s">
        <v>715</v>
      </c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</row>
    <row r="5" spans="1:17" ht="55.2">
      <c r="B5" s="386" t="s">
        <v>716</v>
      </c>
      <c r="C5" s="387" t="s">
        <v>717</v>
      </c>
      <c r="D5" s="387" t="s">
        <v>718</v>
      </c>
      <c r="E5" s="387" t="s">
        <v>719</v>
      </c>
      <c r="F5" s="387" t="s">
        <v>720</v>
      </c>
      <c r="G5" s="387" t="s">
        <v>721</v>
      </c>
      <c r="H5" s="387" t="s">
        <v>774</v>
      </c>
      <c r="I5" s="388" t="s">
        <v>722</v>
      </c>
      <c r="J5" s="389">
        <v>0.02</v>
      </c>
      <c r="K5" s="389">
        <v>0.2</v>
      </c>
      <c r="L5" s="389">
        <v>0.35</v>
      </c>
      <c r="M5" s="389">
        <v>0.5</v>
      </c>
      <c r="N5" s="389">
        <v>0.75</v>
      </c>
      <c r="O5" s="389">
        <v>1</v>
      </c>
      <c r="P5" s="389">
        <v>1.5</v>
      </c>
      <c r="Q5" s="390" t="s">
        <v>723</v>
      </c>
    </row>
    <row r="6" spans="1:17" ht="13.8">
      <c r="B6" s="391"/>
      <c r="C6" s="392">
        <f>IF(C7&gt;0,C7,IF(C8&gt;0,C8,IF(C9&gt;0,C9,0)))</f>
        <v>54442496.136762008</v>
      </c>
      <c r="D6" s="392">
        <f t="shared" ref="D6:G6" si="0">IF(D7&gt;0,D7,IF(D8&gt;0,D8,IF(D9&gt;0,D9,0)))</f>
        <v>116959.20409400016</v>
      </c>
      <c r="E6" s="392">
        <f t="shared" si="0"/>
        <v>0</v>
      </c>
      <c r="F6" s="392">
        <f t="shared" si="0"/>
        <v>2699800</v>
      </c>
      <c r="G6" s="392">
        <f t="shared" si="0"/>
        <v>2855196.2112187566</v>
      </c>
      <c r="H6" s="392"/>
      <c r="I6" s="392">
        <f>IF(I7&gt;0,I7,IF(I8&gt;0,I8,IF(I9&gt;0,I9,0)))</f>
        <v>7776994.6957062585</v>
      </c>
      <c r="J6" s="392">
        <f t="shared" ref="J6" si="1">IF(J7&gt;0,J7,IF(J8&gt;0,J8,IF(J9&gt;0,J9,0)))</f>
        <v>0</v>
      </c>
      <c r="K6" s="392">
        <f t="shared" ref="K6" si="2">IF(K7&gt;0,K7,IF(K8&gt;0,K8,IF(K9&gt;0,K9,0)))</f>
        <v>7776994.6957062585</v>
      </c>
      <c r="L6" s="392">
        <f t="shared" ref="L6" si="3">IF(L7&gt;0,L7,IF(L8&gt;0,L8,IF(L9&gt;0,L9,0)))</f>
        <v>0</v>
      </c>
      <c r="M6" s="392">
        <f t="shared" ref="M6" si="4">IF(M7&gt;0,M7,IF(M8&gt;0,M8,IF(M9&gt;0,M9,0)))</f>
        <v>0</v>
      </c>
      <c r="N6" s="392">
        <f>IF(N7&gt;0,N7,IF(N8&gt;0,N8,IF(N9&gt;0,N9,0)))</f>
        <v>0</v>
      </c>
      <c r="O6" s="392">
        <f t="shared" ref="O6" si="5">IF(O7&gt;0,O7,IF(O8&gt;0,O8,IF(O9&gt;0,O9,0)))</f>
        <v>0</v>
      </c>
      <c r="P6" s="392">
        <f t="shared" ref="P6" si="6">IF(P7&gt;0,P7,IF(P8&gt;0,P8,IF(P9&gt;0,P9,0)))</f>
        <v>0</v>
      </c>
      <c r="Q6" s="392">
        <f t="shared" ref="Q6" si="7">IF(Q7&gt;0,Q7,IF(Q8&gt;0,Q8,IF(Q9&gt;0,Q9,0)))</f>
        <v>1555398.9391412518</v>
      </c>
    </row>
    <row r="7" spans="1:17" ht="14.4">
      <c r="B7" s="393" t="s">
        <v>724</v>
      </c>
      <c r="C7" s="392">
        <f>C11+C15+C19+C23+C27+C31</f>
        <v>54442496.136762008</v>
      </c>
      <c r="D7" s="392">
        <f t="shared" ref="D7:E7" si="8">D11+D15+D19+D23+D27+D31</f>
        <v>116959.20409400016</v>
      </c>
      <c r="E7" s="392">
        <f t="shared" si="8"/>
        <v>0</v>
      </c>
      <c r="F7" s="392">
        <f t="shared" ref="F7:G9" si="9">F11+F15+F19+F23+F27+F31</f>
        <v>2699800</v>
      </c>
      <c r="G7" s="392">
        <f t="shared" si="9"/>
        <v>2855196.2112187566</v>
      </c>
      <c r="H7" s="394">
        <v>1.4</v>
      </c>
      <c r="I7" s="395">
        <f t="shared" ref="I7:I33" si="10">(F7+G7)*H7</f>
        <v>7776994.6957062585</v>
      </c>
      <c r="J7" s="392">
        <f>J11+J15+J19+J23+J27+J31</f>
        <v>0</v>
      </c>
      <c r="K7" s="392">
        <f t="shared" ref="J7:Q9" si="11">K11+K15+K19+K23+K27+K31</f>
        <v>7776994.6957062585</v>
      </c>
      <c r="L7" s="392">
        <f t="shared" si="11"/>
        <v>0</v>
      </c>
      <c r="M7" s="392">
        <f t="shared" si="11"/>
        <v>0</v>
      </c>
      <c r="N7" s="392">
        <f t="shared" si="11"/>
        <v>0</v>
      </c>
      <c r="O7" s="392">
        <f t="shared" si="11"/>
        <v>0</v>
      </c>
      <c r="P7" s="392">
        <f t="shared" si="11"/>
        <v>0</v>
      </c>
      <c r="Q7" s="392">
        <f>Q11+Q15+Q19+Q23+Q27+Q31</f>
        <v>1555398.9391412518</v>
      </c>
    </row>
    <row r="8" spans="1:17" ht="14.4">
      <c r="B8" s="393" t="s">
        <v>725</v>
      </c>
      <c r="C8" s="392">
        <f>C12+C16+C20+C24+C28+C32</f>
        <v>0</v>
      </c>
      <c r="D8" s="392">
        <f t="shared" ref="D8:E8" si="12">D12+D16+D20+D24+D28+D32</f>
        <v>0</v>
      </c>
      <c r="E8" s="392">
        <f t="shared" si="12"/>
        <v>0</v>
      </c>
      <c r="F8" s="392">
        <f t="shared" si="9"/>
        <v>0</v>
      </c>
      <c r="G8" s="392">
        <f t="shared" si="9"/>
        <v>0</v>
      </c>
      <c r="H8" s="394">
        <v>1.4</v>
      </c>
      <c r="I8" s="395">
        <f t="shared" si="10"/>
        <v>0</v>
      </c>
      <c r="J8" s="392">
        <f t="shared" si="11"/>
        <v>0</v>
      </c>
      <c r="K8" s="392">
        <f t="shared" si="11"/>
        <v>0</v>
      </c>
      <c r="L8" s="392">
        <f t="shared" si="11"/>
        <v>0</v>
      </c>
      <c r="M8" s="392">
        <f t="shared" si="11"/>
        <v>0</v>
      </c>
      <c r="N8" s="392">
        <f t="shared" si="11"/>
        <v>0</v>
      </c>
      <c r="O8" s="392">
        <f t="shared" si="11"/>
        <v>0</v>
      </c>
      <c r="P8" s="392">
        <f t="shared" si="11"/>
        <v>0</v>
      </c>
      <c r="Q8" s="392">
        <f>Q12+Q16+Q20+Q24+Q28+Q32</f>
        <v>0</v>
      </c>
    </row>
    <row r="9" spans="1:17" ht="14.4">
      <c r="B9" s="393" t="s">
        <v>732</v>
      </c>
      <c r="C9" s="392">
        <f>C13+C17+C21+C25+C29+C33</f>
        <v>0</v>
      </c>
      <c r="D9" s="392">
        <f t="shared" ref="D9:E9" si="13">D13+D17+D21+D25+D29+D33</f>
        <v>0</v>
      </c>
      <c r="E9" s="392">
        <f t="shared" si="13"/>
        <v>0</v>
      </c>
      <c r="F9" s="392">
        <f t="shared" si="9"/>
        <v>0</v>
      </c>
      <c r="G9" s="392">
        <f t="shared" si="9"/>
        <v>0</v>
      </c>
      <c r="H9" s="394">
        <v>1.4</v>
      </c>
      <c r="I9" s="395">
        <f t="shared" si="10"/>
        <v>0</v>
      </c>
      <c r="J9" s="392">
        <f t="shared" si="11"/>
        <v>0</v>
      </c>
      <c r="K9" s="392">
        <f t="shared" si="11"/>
        <v>0</v>
      </c>
      <c r="L9" s="392">
        <f t="shared" si="11"/>
        <v>0</v>
      </c>
      <c r="M9" s="392">
        <f t="shared" si="11"/>
        <v>0</v>
      </c>
      <c r="N9" s="392">
        <f t="shared" si="11"/>
        <v>0</v>
      </c>
      <c r="O9" s="392">
        <f t="shared" si="11"/>
        <v>0</v>
      </c>
      <c r="P9" s="392">
        <f t="shared" si="11"/>
        <v>0</v>
      </c>
      <c r="Q9" s="392">
        <f t="shared" si="11"/>
        <v>0</v>
      </c>
    </row>
    <row r="10" spans="1:17" ht="13.8">
      <c r="B10" s="396" t="s">
        <v>726</v>
      </c>
      <c r="C10" s="397">
        <v>0</v>
      </c>
      <c r="D10" s="397">
        <v>0</v>
      </c>
      <c r="E10" s="397">
        <v>0</v>
      </c>
      <c r="F10" s="397">
        <v>0</v>
      </c>
      <c r="G10" s="397">
        <v>0</v>
      </c>
      <c r="H10" s="394">
        <v>1.4</v>
      </c>
      <c r="I10" s="395">
        <f t="shared" si="10"/>
        <v>0</v>
      </c>
      <c r="J10" s="398">
        <v>0</v>
      </c>
      <c r="K10" s="398">
        <v>0</v>
      </c>
      <c r="L10" s="398">
        <v>0</v>
      </c>
      <c r="M10" s="398">
        <v>0</v>
      </c>
      <c r="N10" s="398">
        <v>0</v>
      </c>
      <c r="O10" s="398">
        <v>0</v>
      </c>
      <c r="P10" s="398">
        <v>0</v>
      </c>
      <c r="Q10" s="392">
        <f t="shared" ref="Q10" si="14">IF(Q11&gt;0,Q11,IF(Q12&gt;0,Q12,IF(Q13&gt;0,Q13,0)))</f>
        <v>0</v>
      </c>
    </row>
    <row r="11" spans="1:17" ht="14.4">
      <c r="B11" s="399" t="s">
        <v>724</v>
      </c>
      <c r="C11" s="397">
        <v>0</v>
      </c>
      <c r="D11" s="397">
        <v>0</v>
      </c>
      <c r="E11" s="397">
        <v>0</v>
      </c>
      <c r="F11" s="397">
        <v>0</v>
      </c>
      <c r="G11" s="397">
        <v>0</v>
      </c>
      <c r="H11" s="394">
        <v>1.4</v>
      </c>
      <c r="I11" s="395">
        <f t="shared" si="10"/>
        <v>0</v>
      </c>
      <c r="J11" s="398">
        <v>0</v>
      </c>
      <c r="K11" s="398">
        <v>0</v>
      </c>
      <c r="L11" s="398">
        <v>0</v>
      </c>
      <c r="M11" s="398">
        <v>0</v>
      </c>
      <c r="N11" s="398">
        <v>0</v>
      </c>
      <c r="O11" s="398">
        <v>0</v>
      </c>
      <c r="P11" s="398">
        <v>0</v>
      </c>
      <c r="Q11" s="392">
        <f>SUMPRODUCT($J$5:$P$5,J11:P11)</f>
        <v>0</v>
      </c>
    </row>
    <row r="12" spans="1:17" ht="14.4">
      <c r="B12" s="399" t="s">
        <v>725</v>
      </c>
      <c r="C12" s="397">
        <v>0</v>
      </c>
      <c r="D12" s="397">
        <v>0</v>
      </c>
      <c r="E12" s="397">
        <v>0</v>
      </c>
      <c r="F12" s="397">
        <v>0</v>
      </c>
      <c r="G12" s="397">
        <v>0</v>
      </c>
      <c r="H12" s="394">
        <v>1.4</v>
      </c>
      <c r="I12" s="395">
        <f t="shared" si="10"/>
        <v>0</v>
      </c>
      <c r="J12" s="398">
        <v>0</v>
      </c>
      <c r="K12" s="398">
        <v>0</v>
      </c>
      <c r="L12" s="398">
        <v>0</v>
      </c>
      <c r="M12" s="398">
        <v>0</v>
      </c>
      <c r="N12" s="398">
        <v>0</v>
      </c>
      <c r="O12" s="398">
        <v>0</v>
      </c>
      <c r="P12" s="398">
        <v>0</v>
      </c>
      <c r="Q12" s="392">
        <f t="shared" ref="Q12:Q13" si="15">SUMPRODUCT($J$5:$P$5,J12:P12)</f>
        <v>0</v>
      </c>
    </row>
    <row r="13" spans="1:17" ht="14.4">
      <c r="B13" s="399" t="s">
        <v>732</v>
      </c>
      <c r="C13" s="397">
        <v>0</v>
      </c>
      <c r="D13" s="397">
        <v>0</v>
      </c>
      <c r="E13" s="397">
        <v>0</v>
      </c>
      <c r="F13" s="397">
        <v>0</v>
      </c>
      <c r="G13" s="397">
        <v>0</v>
      </c>
      <c r="H13" s="394">
        <v>1.4</v>
      </c>
      <c r="I13" s="395">
        <f t="shared" si="10"/>
        <v>0</v>
      </c>
      <c r="J13" s="398">
        <v>0</v>
      </c>
      <c r="K13" s="398">
        <v>0</v>
      </c>
      <c r="L13" s="398">
        <v>0</v>
      </c>
      <c r="M13" s="398">
        <v>0</v>
      </c>
      <c r="N13" s="398">
        <v>0</v>
      </c>
      <c r="O13" s="398">
        <v>0</v>
      </c>
      <c r="P13" s="398">
        <v>0</v>
      </c>
      <c r="Q13" s="392">
        <f t="shared" si="15"/>
        <v>0</v>
      </c>
    </row>
    <row r="14" spans="1:17" ht="13.8">
      <c r="B14" s="396" t="s">
        <v>727</v>
      </c>
      <c r="C14" s="397">
        <v>0</v>
      </c>
      <c r="D14" s="397">
        <v>0</v>
      </c>
      <c r="E14" s="397">
        <v>0</v>
      </c>
      <c r="F14" s="397">
        <v>0</v>
      </c>
      <c r="G14" s="397">
        <v>0</v>
      </c>
      <c r="H14" s="394">
        <v>1.4</v>
      </c>
      <c r="I14" s="395">
        <f t="shared" si="10"/>
        <v>0</v>
      </c>
      <c r="J14" s="398">
        <v>0</v>
      </c>
      <c r="K14" s="398">
        <v>0</v>
      </c>
      <c r="L14" s="398">
        <v>0</v>
      </c>
      <c r="M14" s="398">
        <v>0</v>
      </c>
      <c r="N14" s="398">
        <v>0</v>
      </c>
      <c r="O14" s="398">
        <v>0</v>
      </c>
      <c r="P14" s="398">
        <v>0</v>
      </c>
      <c r="Q14" s="392">
        <f t="shared" ref="Q14" si="16">IF(Q15&gt;0,Q15,IF(Q16&gt;0,Q16,IF(Q17&gt;0,Q17,0)))</f>
        <v>0</v>
      </c>
    </row>
    <row r="15" spans="1:17" ht="14.4">
      <c r="B15" s="399" t="s">
        <v>724</v>
      </c>
      <c r="C15" s="397">
        <v>0</v>
      </c>
      <c r="D15" s="397">
        <v>0</v>
      </c>
      <c r="E15" s="397">
        <v>0</v>
      </c>
      <c r="F15" s="397">
        <v>0</v>
      </c>
      <c r="G15" s="397">
        <v>0</v>
      </c>
      <c r="H15" s="394">
        <v>1.4</v>
      </c>
      <c r="I15" s="395">
        <f t="shared" si="10"/>
        <v>0</v>
      </c>
      <c r="J15" s="398">
        <v>0</v>
      </c>
      <c r="K15" s="398">
        <v>0</v>
      </c>
      <c r="L15" s="398">
        <v>0</v>
      </c>
      <c r="M15" s="398">
        <v>0</v>
      </c>
      <c r="N15" s="398">
        <v>0</v>
      </c>
      <c r="O15" s="398">
        <v>0</v>
      </c>
      <c r="P15" s="398">
        <v>0</v>
      </c>
      <c r="Q15" s="392">
        <f>SUMPRODUCT($J$5:$P$5,J15:P15)</f>
        <v>0</v>
      </c>
    </row>
    <row r="16" spans="1:17" ht="14.4">
      <c r="B16" s="399" t="s">
        <v>725</v>
      </c>
      <c r="C16" s="397">
        <v>0</v>
      </c>
      <c r="D16" s="397">
        <v>0</v>
      </c>
      <c r="E16" s="397">
        <v>0</v>
      </c>
      <c r="F16" s="397">
        <v>0</v>
      </c>
      <c r="G16" s="397">
        <v>0</v>
      </c>
      <c r="H16" s="394">
        <v>1.4</v>
      </c>
      <c r="I16" s="395">
        <f t="shared" si="10"/>
        <v>0</v>
      </c>
      <c r="J16" s="398">
        <v>0</v>
      </c>
      <c r="K16" s="398">
        <v>0</v>
      </c>
      <c r="L16" s="398">
        <v>0</v>
      </c>
      <c r="M16" s="398">
        <v>0</v>
      </c>
      <c r="N16" s="398">
        <v>0</v>
      </c>
      <c r="O16" s="398">
        <v>0</v>
      </c>
      <c r="P16" s="398">
        <v>0</v>
      </c>
      <c r="Q16" s="392">
        <f t="shared" ref="Q16:Q17" si="17">SUMPRODUCT($J$5:$P$5,J16:P16)</f>
        <v>0</v>
      </c>
    </row>
    <row r="17" spans="2:17" ht="14.4">
      <c r="B17" s="399" t="s">
        <v>732</v>
      </c>
      <c r="C17" s="397">
        <v>0</v>
      </c>
      <c r="D17" s="397">
        <v>0</v>
      </c>
      <c r="E17" s="397">
        <v>0</v>
      </c>
      <c r="F17" s="397">
        <v>0</v>
      </c>
      <c r="G17" s="397">
        <v>0</v>
      </c>
      <c r="H17" s="394">
        <v>1.4</v>
      </c>
      <c r="I17" s="395">
        <f t="shared" si="10"/>
        <v>0</v>
      </c>
      <c r="J17" s="398">
        <v>0</v>
      </c>
      <c r="K17" s="398">
        <v>0</v>
      </c>
      <c r="L17" s="398">
        <v>0</v>
      </c>
      <c r="M17" s="398">
        <v>0</v>
      </c>
      <c r="N17" s="398">
        <v>0</v>
      </c>
      <c r="O17" s="398">
        <v>0</v>
      </c>
      <c r="P17" s="398">
        <v>0</v>
      </c>
      <c r="Q17" s="392">
        <f t="shared" si="17"/>
        <v>0</v>
      </c>
    </row>
    <row r="18" spans="2:17" ht="13.8">
      <c r="B18" s="396" t="s">
        <v>728</v>
      </c>
      <c r="C18" s="397">
        <v>0</v>
      </c>
      <c r="D18" s="397">
        <v>0</v>
      </c>
      <c r="E18" s="397">
        <v>0</v>
      </c>
      <c r="F18" s="397">
        <v>0</v>
      </c>
      <c r="G18" s="397">
        <v>0</v>
      </c>
      <c r="H18" s="394">
        <v>1.4</v>
      </c>
      <c r="I18" s="395">
        <f t="shared" si="10"/>
        <v>0</v>
      </c>
      <c r="J18" s="398">
        <v>0</v>
      </c>
      <c r="K18" s="398">
        <v>0</v>
      </c>
      <c r="L18" s="398">
        <v>0</v>
      </c>
      <c r="M18" s="398">
        <v>0</v>
      </c>
      <c r="N18" s="398">
        <v>0</v>
      </c>
      <c r="O18" s="398">
        <v>0</v>
      </c>
      <c r="P18" s="398">
        <v>0</v>
      </c>
      <c r="Q18" s="392">
        <f t="shared" ref="Q18" si="18">IF(Q19&gt;0,Q19,IF(Q20&gt;0,Q20,IF(Q21&gt;0,Q21,0)))</f>
        <v>0</v>
      </c>
    </row>
    <row r="19" spans="2:17" ht="14.4">
      <c r="B19" s="399" t="s">
        <v>724</v>
      </c>
      <c r="C19" s="397">
        <v>0</v>
      </c>
      <c r="D19" s="397">
        <v>0</v>
      </c>
      <c r="E19" s="397">
        <v>0</v>
      </c>
      <c r="F19" s="397">
        <v>0</v>
      </c>
      <c r="G19" s="397">
        <v>0</v>
      </c>
      <c r="H19" s="394">
        <v>1.4</v>
      </c>
      <c r="I19" s="395">
        <f t="shared" si="10"/>
        <v>0</v>
      </c>
      <c r="J19" s="398">
        <v>0</v>
      </c>
      <c r="K19" s="398">
        <v>0</v>
      </c>
      <c r="L19" s="398">
        <v>0</v>
      </c>
      <c r="M19" s="398">
        <v>0</v>
      </c>
      <c r="N19" s="398">
        <v>0</v>
      </c>
      <c r="O19" s="398">
        <v>0</v>
      </c>
      <c r="P19" s="398">
        <v>0</v>
      </c>
      <c r="Q19" s="392">
        <f>SUMPRODUCT($J$5:$P$5,J19:P19)</f>
        <v>0</v>
      </c>
    </row>
    <row r="20" spans="2:17" ht="14.4">
      <c r="B20" s="399" t="s">
        <v>725</v>
      </c>
      <c r="C20" s="397">
        <v>0</v>
      </c>
      <c r="D20" s="397">
        <v>0</v>
      </c>
      <c r="E20" s="397">
        <v>0</v>
      </c>
      <c r="F20" s="397">
        <v>0</v>
      </c>
      <c r="G20" s="397">
        <v>0</v>
      </c>
      <c r="H20" s="394">
        <v>1.4</v>
      </c>
      <c r="I20" s="395">
        <f t="shared" si="10"/>
        <v>0</v>
      </c>
      <c r="J20" s="398">
        <v>0</v>
      </c>
      <c r="K20" s="398">
        <v>0</v>
      </c>
      <c r="L20" s="398">
        <v>0</v>
      </c>
      <c r="M20" s="398">
        <v>0</v>
      </c>
      <c r="N20" s="398">
        <v>0</v>
      </c>
      <c r="O20" s="398">
        <v>0</v>
      </c>
      <c r="P20" s="398">
        <v>0</v>
      </c>
      <c r="Q20" s="392">
        <f t="shared" ref="Q20:Q21" si="19">SUMPRODUCT($J$5:$P$5,J20:P20)</f>
        <v>0</v>
      </c>
    </row>
    <row r="21" spans="2:17" ht="14.4">
      <c r="B21" s="399" t="s">
        <v>732</v>
      </c>
      <c r="C21" s="397">
        <v>0</v>
      </c>
      <c r="D21" s="397">
        <v>0</v>
      </c>
      <c r="E21" s="397">
        <v>0</v>
      </c>
      <c r="F21" s="397">
        <v>0</v>
      </c>
      <c r="G21" s="397">
        <v>0</v>
      </c>
      <c r="H21" s="394">
        <v>1.4</v>
      </c>
      <c r="I21" s="395">
        <f t="shared" si="10"/>
        <v>0</v>
      </c>
      <c r="J21" s="398">
        <v>0</v>
      </c>
      <c r="K21" s="398">
        <v>0</v>
      </c>
      <c r="L21" s="398">
        <v>0</v>
      </c>
      <c r="M21" s="398">
        <v>0</v>
      </c>
      <c r="N21" s="398">
        <v>0</v>
      </c>
      <c r="O21" s="398">
        <v>0</v>
      </c>
      <c r="P21" s="398">
        <v>0</v>
      </c>
      <c r="Q21" s="392">
        <f t="shared" si="19"/>
        <v>0</v>
      </c>
    </row>
    <row r="22" spans="2:17" ht="13.8">
      <c r="B22" s="396" t="s">
        <v>729</v>
      </c>
      <c r="C22" s="397">
        <v>54442496.136762008</v>
      </c>
      <c r="D22" s="397">
        <v>116959.20409400016</v>
      </c>
      <c r="E22" s="397">
        <v>0</v>
      </c>
      <c r="F22" s="397">
        <v>2699800</v>
      </c>
      <c r="G22" s="397">
        <v>2855196.2112187566</v>
      </c>
      <c r="H22" s="394">
        <v>1.4</v>
      </c>
      <c r="I22" s="395">
        <f t="shared" si="10"/>
        <v>7776994.6957062585</v>
      </c>
      <c r="J22" s="397">
        <v>0</v>
      </c>
      <c r="K22" s="397">
        <v>7776994.6957062585</v>
      </c>
      <c r="L22" s="397">
        <v>0</v>
      </c>
      <c r="M22" s="397">
        <v>0</v>
      </c>
      <c r="N22" s="397">
        <v>0</v>
      </c>
      <c r="O22" s="398">
        <v>0</v>
      </c>
      <c r="P22" s="398">
        <v>0</v>
      </c>
      <c r="Q22" s="392">
        <f t="shared" ref="Q22" si="20">IF(Q23&gt;0,Q23,IF(Q24&gt;0,Q24,IF(Q25&gt;0,Q25,0)))</f>
        <v>1555398.9391412518</v>
      </c>
    </row>
    <row r="23" spans="2:17" ht="14.4">
      <c r="B23" s="399" t="s">
        <v>724</v>
      </c>
      <c r="C23" s="397">
        <v>54442496.136762008</v>
      </c>
      <c r="D23" s="397">
        <v>116959.20409400016</v>
      </c>
      <c r="E23" s="397">
        <v>0</v>
      </c>
      <c r="F23" s="397">
        <v>2699800</v>
      </c>
      <c r="G23" s="397">
        <v>2855196.2112187566</v>
      </c>
      <c r="H23" s="394">
        <v>1.4</v>
      </c>
      <c r="I23" s="395">
        <f t="shared" si="10"/>
        <v>7776994.6957062585</v>
      </c>
      <c r="J23" s="397">
        <v>0</v>
      </c>
      <c r="K23" s="397">
        <v>7776994.6957062585</v>
      </c>
      <c r="L23" s="397">
        <v>0</v>
      </c>
      <c r="M23" s="397">
        <v>0</v>
      </c>
      <c r="N23" s="397"/>
      <c r="O23" s="398">
        <v>0</v>
      </c>
      <c r="P23" s="398">
        <v>0</v>
      </c>
      <c r="Q23" s="392">
        <f>SUMPRODUCT($J$5:$P$5,J23:P23)</f>
        <v>1555398.9391412518</v>
      </c>
    </row>
    <row r="24" spans="2:17" ht="14.4">
      <c r="B24" s="399" t="s">
        <v>725</v>
      </c>
      <c r="C24" s="397">
        <v>0</v>
      </c>
      <c r="D24" s="397">
        <v>0</v>
      </c>
      <c r="E24" s="397">
        <v>0</v>
      </c>
      <c r="F24" s="397">
        <v>0</v>
      </c>
      <c r="G24" s="397">
        <v>0</v>
      </c>
      <c r="H24" s="394">
        <v>1.4</v>
      </c>
      <c r="I24" s="395">
        <f t="shared" si="10"/>
        <v>0</v>
      </c>
      <c r="J24" s="398">
        <v>0</v>
      </c>
      <c r="K24" s="398">
        <v>0</v>
      </c>
      <c r="L24" s="398">
        <v>0</v>
      </c>
      <c r="M24" s="398">
        <v>0</v>
      </c>
      <c r="N24" s="398">
        <v>0</v>
      </c>
      <c r="O24" s="398">
        <v>0</v>
      </c>
      <c r="P24" s="398">
        <v>0</v>
      </c>
      <c r="Q24" s="392">
        <f t="shared" ref="Q24:Q25" si="21">SUMPRODUCT($J$5:$P$5,J24:P24)</f>
        <v>0</v>
      </c>
    </row>
    <row r="25" spans="2:17" ht="14.4">
      <c r="B25" s="399" t="s">
        <v>732</v>
      </c>
      <c r="C25" s="397">
        <v>0</v>
      </c>
      <c r="D25" s="397">
        <v>0</v>
      </c>
      <c r="E25" s="397">
        <v>0</v>
      </c>
      <c r="F25" s="397">
        <v>0</v>
      </c>
      <c r="G25" s="397">
        <v>0</v>
      </c>
      <c r="H25" s="394">
        <v>1.4</v>
      </c>
      <c r="I25" s="395">
        <f t="shared" si="10"/>
        <v>0</v>
      </c>
      <c r="J25" s="398">
        <v>0</v>
      </c>
      <c r="K25" s="398">
        <v>0</v>
      </c>
      <c r="L25" s="398">
        <v>0</v>
      </c>
      <c r="M25" s="398">
        <v>0</v>
      </c>
      <c r="N25" s="398">
        <v>0</v>
      </c>
      <c r="O25" s="398">
        <v>0</v>
      </c>
      <c r="P25" s="398">
        <v>0</v>
      </c>
      <c r="Q25" s="392">
        <f t="shared" si="21"/>
        <v>0</v>
      </c>
    </row>
    <row r="26" spans="2:17" ht="13.8">
      <c r="B26" s="396" t="s">
        <v>730</v>
      </c>
      <c r="C26" s="397">
        <v>0</v>
      </c>
      <c r="D26" s="397">
        <v>0</v>
      </c>
      <c r="E26" s="397">
        <v>0</v>
      </c>
      <c r="F26" s="397">
        <v>0</v>
      </c>
      <c r="G26" s="397">
        <v>0</v>
      </c>
      <c r="H26" s="394">
        <v>1.4</v>
      </c>
      <c r="I26" s="395">
        <f t="shared" si="10"/>
        <v>0</v>
      </c>
      <c r="J26" s="398">
        <v>0</v>
      </c>
      <c r="K26" s="398">
        <v>0</v>
      </c>
      <c r="L26" s="398">
        <v>0</v>
      </c>
      <c r="M26" s="398">
        <v>0</v>
      </c>
      <c r="N26" s="398">
        <v>0</v>
      </c>
      <c r="O26" s="398">
        <v>0</v>
      </c>
      <c r="P26" s="398">
        <v>0</v>
      </c>
      <c r="Q26" s="392">
        <f t="shared" ref="Q26" si="22">IF(Q27&gt;0,Q27,IF(Q28&gt;0,Q28,IF(Q29&gt;0,Q29,0)))</f>
        <v>0</v>
      </c>
    </row>
    <row r="27" spans="2:17" ht="14.4">
      <c r="B27" s="399" t="s">
        <v>724</v>
      </c>
      <c r="C27" s="397">
        <v>0</v>
      </c>
      <c r="D27" s="397">
        <v>0</v>
      </c>
      <c r="E27" s="397">
        <v>0</v>
      </c>
      <c r="F27" s="397">
        <v>0</v>
      </c>
      <c r="G27" s="397">
        <v>0</v>
      </c>
      <c r="H27" s="394">
        <v>1.4</v>
      </c>
      <c r="I27" s="395">
        <f t="shared" si="10"/>
        <v>0</v>
      </c>
      <c r="J27" s="398">
        <v>0</v>
      </c>
      <c r="K27" s="398">
        <v>0</v>
      </c>
      <c r="L27" s="398">
        <v>0</v>
      </c>
      <c r="M27" s="398">
        <v>0</v>
      </c>
      <c r="N27" s="398">
        <v>0</v>
      </c>
      <c r="O27" s="398">
        <v>0</v>
      </c>
      <c r="P27" s="398">
        <v>0</v>
      </c>
      <c r="Q27" s="392">
        <f>SUMPRODUCT($J$5:$P$5,J27:P27)</f>
        <v>0</v>
      </c>
    </row>
    <row r="28" spans="2:17" ht="14.4">
      <c r="B28" s="399" t="s">
        <v>725</v>
      </c>
      <c r="C28" s="397">
        <v>0</v>
      </c>
      <c r="D28" s="397">
        <v>0</v>
      </c>
      <c r="E28" s="397">
        <v>0</v>
      </c>
      <c r="F28" s="397">
        <v>0</v>
      </c>
      <c r="G28" s="397">
        <v>0</v>
      </c>
      <c r="H28" s="394">
        <v>1.4</v>
      </c>
      <c r="I28" s="395">
        <f t="shared" si="10"/>
        <v>0</v>
      </c>
      <c r="J28" s="398">
        <v>0</v>
      </c>
      <c r="K28" s="398">
        <v>0</v>
      </c>
      <c r="L28" s="398">
        <v>0</v>
      </c>
      <c r="M28" s="398">
        <v>0</v>
      </c>
      <c r="N28" s="398">
        <v>0</v>
      </c>
      <c r="O28" s="398">
        <v>0</v>
      </c>
      <c r="P28" s="398">
        <v>0</v>
      </c>
      <c r="Q28" s="392">
        <f t="shared" ref="Q28:Q29" si="23">SUMPRODUCT($J$5:$P$5,J28:P28)</f>
        <v>0</v>
      </c>
    </row>
    <row r="29" spans="2:17" ht="14.4">
      <c r="B29" s="399" t="s">
        <v>732</v>
      </c>
      <c r="C29" s="397">
        <v>0</v>
      </c>
      <c r="D29" s="397">
        <v>0</v>
      </c>
      <c r="E29" s="397">
        <v>0</v>
      </c>
      <c r="F29" s="397">
        <v>0</v>
      </c>
      <c r="G29" s="397">
        <v>0</v>
      </c>
      <c r="H29" s="394">
        <v>1.4</v>
      </c>
      <c r="I29" s="395">
        <f t="shared" si="10"/>
        <v>0</v>
      </c>
      <c r="J29" s="398">
        <v>0</v>
      </c>
      <c r="K29" s="398">
        <v>0</v>
      </c>
      <c r="L29" s="398">
        <v>0</v>
      </c>
      <c r="M29" s="398">
        <v>0</v>
      </c>
      <c r="N29" s="398">
        <v>0</v>
      </c>
      <c r="O29" s="398">
        <v>0</v>
      </c>
      <c r="P29" s="398">
        <v>0</v>
      </c>
      <c r="Q29" s="392">
        <f t="shared" si="23"/>
        <v>0</v>
      </c>
    </row>
    <row r="30" spans="2:17" ht="13.8">
      <c r="B30" s="400" t="s">
        <v>731</v>
      </c>
      <c r="C30" s="397">
        <v>0</v>
      </c>
      <c r="D30" s="397">
        <v>0</v>
      </c>
      <c r="E30" s="397">
        <v>0</v>
      </c>
      <c r="F30" s="397">
        <v>0</v>
      </c>
      <c r="G30" s="397">
        <v>0</v>
      </c>
      <c r="H30" s="394">
        <v>1.4</v>
      </c>
      <c r="I30" s="395">
        <f t="shared" si="10"/>
        <v>0</v>
      </c>
      <c r="J30" s="398">
        <v>0</v>
      </c>
      <c r="K30" s="398">
        <v>0</v>
      </c>
      <c r="L30" s="398">
        <v>0</v>
      </c>
      <c r="M30" s="398">
        <v>0</v>
      </c>
      <c r="N30" s="398">
        <v>0</v>
      </c>
      <c r="O30" s="398">
        <v>0</v>
      </c>
      <c r="P30" s="398">
        <v>0</v>
      </c>
      <c r="Q30" s="392">
        <f t="shared" ref="Q30" si="24">IF(Q31&gt;0,Q31,IF(Q32&gt;0,Q32,IF(Q33&gt;0,Q33,0)))</f>
        <v>0</v>
      </c>
    </row>
    <row r="31" spans="2:17" ht="14.4">
      <c r="B31" s="399" t="s">
        <v>724</v>
      </c>
      <c r="C31" s="397">
        <v>0</v>
      </c>
      <c r="D31" s="397">
        <v>0</v>
      </c>
      <c r="E31" s="397">
        <v>0</v>
      </c>
      <c r="F31" s="397">
        <v>0</v>
      </c>
      <c r="G31" s="397">
        <v>0</v>
      </c>
      <c r="H31" s="394">
        <v>1.4</v>
      </c>
      <c r="I31" s="395">
        <f t="shared" si="10"/>
        <v>0</v>
      </c>
      <c r="J31" s="398">
        <v>0</v>
      </c>
      <c r="K31" s="398">
        <v>0</v>
      </c>
      <c r="L31" s="398">
        <v>0</v>
      </c>
      <c r="M31" s="398">
        <v>0</v>
      </c>
      <c r="N31" s="398">
        <v>0</v>
      </c>
      <c r="O31" s="398">
        <v>0</v>
      </c>
      <c r="P31" s="398">
        <v>0</v>
      </c>
      <c r="Q31" s="392">
        <f>SUMPRODUCT($J$5:$P$5,J31:P31)</f>
        <v>0</v>
      </c>
    </row>
    <row r="32" spans="2:17" ht="14.4">
      <c r="B32" s="399" t="s">
        <v>725</v>
      </c>
      <c r="C32" s="397">
        <v>0</v>
      </c>
      <c r="D32" s="397">
        <v>0</v>
      </c>
      <c r="E32" s="397">
        <v>0</v>
      </c>
      <c r="F32" s="397">
        <v>0</v>
      </c>
      <c r="G32" s="397">
        <v>0</v>
      </c>
      <c r="H32" s="394">
        <v>1.4</v>
      </c>
      <c r="I32" s="395">
        <f t="shared" si="10"/>
        <v>0</v>
      </c>
      <c r="J32" s="398">
        <v>0</v>
      </c>
      <c r="K32" s="398">
        <v>0</v>
      </c>
      <c r="L32" s="398">
        <v>0</v>
      </c>
      <c r="M32" s="398">
        <v>0</v>
      </c>
      <c r="N32" s="398">
        <v>0</v>
      </c>
      <c r="O32" s="398">
        <v>0</v>
      </c>
      <c r="P32" s="398">
        <v>0</v>
      </c>
      <c r="Q32" s="392">
        <f t="shared" ref="Q32:Q33" si="25">SUMPRODUCT($J$5:$P$5,J32:P32)</f>
        <v>0</v>
      </c>
    </row>
    <row r="33" spans="2:17" ht="14.4">
      <c r="B33" s="399" t="s">
        <v>732</v>
      </c>
      <c r="C33" s="397">
        <v>0</v>
      </c>
      <c r="D33" s="397">
        <v>0</v>
      </c>
      <c r="E33" s="397">
        <v>0</v>
      </c>
      <c r="F33" s="397">
        <v>0</v>
      </c>
      <c r="G33" s="397">
        <v>0</v>
      </c>
      <c r="H33" s="394">
        <v>1.4</v>
      </c>
      <c r="I33" s="395">
        <f t="shared" si="10"/>
        <v>0</v>
      </c>
      <c r="J33" s="398">
        <v>0</v>
      </c>
      <c r="K33" s="398">
        <v>0</v>
      </c>
      <c r="L33" s="398">
        <v>0</v>
      </c>
      <c r="M33" s="398">
        <v>0</v>
      </c>
      <c r="N33" s="398">
        <v>0</v>
      </c>
      <c r="O33" s="398">
        <v>0</v>
      </c>
      <c r="P33" s="398">
        <v>0</v>
      </c>
      <c r="Q33" s="392">
        <f t="shared" si="25"/>
        <v>0</v>
      </c>
    </row>
    <row r="34" spans="2:17" ht="13.8">
      <c r="B34" s="401" t="s">
        <v>64</v>
      </c>
      <c r="C34" s="402">
        <f>C6</f>
        <v>54442496.136762008</v>
      </c>
      <c r="D34" s="402">
        <f t="shared" ref="D34:G34" si="26">D6</f>
        <v>116959.20409400016</v>
      </c>
      <c r="E34" s="402">
        <f t="shared" si="26"/>
        <v>0</v>
      </c>
      <c r="F34" s="402">
        <f t="shared" si="26"/>
        <v>2699800</v>
      </c>
      <c r="G34" s="402">
        <f t="shared" si="26"/>
        <v>2855196.2112187566</v>
      </c>
      <c r="H34" s="394">
        <v>1.4</v>
      </c>
      <c r="I34" s="395">
        <f>(F34+G34)*H34</f>
        <v>7776994.6957062585</v>
      </c>
      <c r="J34" s="402">
        <f t="shared" ref="J34:Q34" si="27">J6</f>
        <v>0</v>
      </c>
      <c r="K34" s="402">
        <f t="shared" si="27"/>
        <v>7776994.6957062585</v>
      </c>
      <c r="L34" s="402">
        <f t="shared" si="27"/>
        <v>0</v>
      </c>
      <c r="M34" s="402">
        <f t="shared" si="27"/>
        <v>0</v>
      </c>
      <c r="N34" s="402">
        <f t="shared" si="27"/>
        <v>0</v>
      </c>
      <c r="O34" s="402">
        <f t="shared" si="27"/>
        <v>0</v>
      </c>
      <c r="P34" s="402">
        <f t="shared" si="27"/>
        <v>0</v>
      </c>
      <c r="Q34" s="402">
        <f t="shared" si="27"/>
        <v>1555398.9391412518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9" zoomScaleNormal="89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A3" sqref="A3"/>
    </sheetView>
  </sheetViews>
  <sheetFormatPr defaultColWidth="9.33203125" defaultRowHeight="13.2"/>
  <cols>
    <col min="1" max="1" width="9.5546875" style="3" bestFit="1" customWidth="1"/>
    <col min="2" max="2" width="86" style="3" customWidth="1"/>
    <col min="3" max="3" width="14.33203125" style="3" bestFit="1" customWidth="1"/>
    <col min="4" max="7" width="14.33203125" style="4" bestFit="1" customWidth="1"/>
    <col min="8" max="8" width="9.33203125" style="4" customWidth="1"/>
    <col min="9" max="12" width="9.33203125" style="4"/>
    <col min="13" max="13" width="6.6640625" style="4" customWidth="1"/>
    <col min="14" max="16384" width="9.33203125" style="4"/>
  </cols>
  <sheetData>
    <row r="1" spans="1:7">
      <c r="A1" s="2" t="s">
        <v>30</v>
      </c>
      <c r="B1" s="3" t="str">
        <f>'Info '!C2</f>
        <v>JSC Basisbank</v>
      </c>
    </row>
    <row r="2" spans="1:7">
      <c r="A2" s="2" t="s">
        <v>31</v>
      </c>
      <c r="B2" s="169">
        <v>46112</v>
      </c>
    </row>
    <row r="3" spans="1:7" ht="13.8" thickBot="1">
      <c r="A3" s="2"/>
    </row>
    <row r="4" spans="1:7" ht="15" customHeight="1" thickBot="1">
      <c r="A4" s="6" t="s">
        <v>93</v>
      </c>
      <c r="B4" s="7" t="s">
        <v>92</v>
      </c>
      <c r="C4" s="7"/>
      <c r="D4" s="705" t="s">
        <v>661</v>
      </c>
      <c r="E4" s="706"/>
      <c r="F4" s="706"/>
      <c r="G4" s="707"/>
    </row>
    <row r="5" spans="1:7">
      <c r="A5" s="8" t="s">
        <v>6</v>
      </c>
      <c r="B5" s="9"/>
      <c r="C5" s="167" t="str">
        <f>INT((MONTH($B$2))/3)&amp;"Q"&amp;"-"&amp;YEAR($B$2)</f>
        <v>1Q-2026</v>
      </c>
      <c r="D5" s="167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167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167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16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>
      <c r="B6" s="103" t="s">
        <v>91</v>
      </c>
      <c r="C6" s="170"/>
      <c r="D6" s="170"/>
      <c r="E6" s="170"/>
      <c r="F6" s="170"/>
      <c r="G6" s="171"/>
    </row>
    <row r="7" spans="1:7">
      <c r="A7" s="10"/>
      <c r="B7" s="104" t="s">
        <v>89</v>
      </c>
      <c r="C7" s="170"/>
      <c r="D7" s="170"/>
      <c r="E7" s="170"/>
      <c r="F7" s="170"/>
      <c r="G7" s="171"/>
    </row>
    <row r="8" spans="1:7">
      <c r="A8" s="8">
        <v>1</v>
      </c>
      <c r="B8" s="11" t="s">
        <v>327</v>
      </c>
      <c r="C8" s="12">
        <v>679522285.37000012</v>
      </c>
      <c r="D8" s="13">
        <v>651840367</v>
      </c>
      <c r="E8" s="13">
        <v>621275283</v>
      </c>
      <c r="F8" s="13">
        <v>593988940</v>
      </c>
      <c r="G8" s="14">
        <v>594772798</v>
      </c>
    </row>
    <row r="9" spans="1:7">
      <c r="A9" s="8">
        <v>2</v>
      </c>
      <c r="B9" s="11" t="s">
        <v>328</v>
      </c>
      <c r="C9" s="12">
        <v>679522285.37000012</v>
      </c>
      <c r="D9" s="13">
        <v>651840367</v>
      </c>
      <c r="E9" s="13">
        <v>621275283</v>
      </c>
      <c r="F9" s="13">
        <v>593988940</v>
      </c>
      <c r="G9" s="14">
        <v>594772798</v>
      </c>
    </row>
    <row r="10" spans="1:7">
      <c r="A10" s="8">
        <v>3</v>
      </c>
      <c r="B10" s="11" t="s">
        <v>142</v>
      </c>
      <c r="C10" s="12">
        <v>841932651.2900002</v>
      </c>
      <c r="D10" s="13">
        <v>821179853</v>
      </c>
      <c r="E10" s="13">
        <v>764005183</v>
      </c>
      <c r="F10" s="13">
        <v>725435305</v>
      </c>
      <c r="G10" s="14">
        <v>729708655</v>
      </c>
    </row>
    <row r="11" spans="1:7">
      <c r="A11" s="8">
        <v>4</v>
      </c>
      <c r="B11" s="11" t="s">
        <v>330</v>
      </c>
      <c r="C11" s="12">
        <v>536090780.60482258</v>
      </c>
      <c r="D11" s="13">
        <v>525138371</v>
      </c>
      <c r="E11" s="13">
        <v>488195667</v>
      </c>
      <c r="F11" s="13">
        <v>475458852</v>
      </c>
      <c r="G11" s="14">
        <v>456655092</v>
      </c>
    </row>
    <row r="12" spans="1:7">
      <c r="A12" s="8">
        <v>5</v>
      </c>
      <c r="B12" s="11" t="s">
        <v>331</v>
      </c>
      <c r="C12" s="12">
        <v>636643657.48209274</v>
      </c>
      <c r="D12" s="13">
        <v>624880800</v>
      </c>
      <c r="E12" s="13">
        <v>582881261</v>
      </c>
      <c r="F12" s="13">
        <v>567487106</v>
      </c>
      <c r="G12" s="14">
        <v>544377831</v>
      </c>
    </row>
    <row r="13" spans="1:7">
      <c r="A13" s="8">
        <v>6</v>
      </c>
      <c r="B13" s="11" t="s">
        <v>329</v>
      </c>
      <c r="C13" s="12">
        <v>770019429.05032969</v>
      </c>
      <c r="D13" s="13">
        <v>757184096</v>
      </c>
      <c r="E13" s="13">
        <v>708482773</v>
      </c>
      <c r="F13" s="13">
        <v>689582344</v>
      </c>
      <c r="G13" s="14">
        <v>660764770</v>
      </c>
    </row>
    <row r="14" spans="1:7">
      <c r="A14" s="10"/>
      <c r="B14" s="103" t="s">
        <v>333</v>
      </c>
      <c r="C14" s="170"/>
      <c r="D14" s="170"/>
      <c r="E14" s="170"/>
      <c r="F14" s="170"/>
      <c r="G14" s="171"/>
    </row>
    <row r="15" spans="1:7" ht="15" customHeight="1">
      <c r="A15" s="8">
        <v>7</v>
      </c>
      <c r="B15" s="11" t="s">
        <v>332</v>
      </c>
      <c r="C15" s="154">
        <v>4063547572.9495821</v>
      </c>
      <c r="D15" s="13">
        <v>4040382097</v>
      </c>
      <c r="E15" s="13">
        <v>3857772786</v>
      </c>
      <c r="F15" s="13">
        <v>3820635649</v>
      </c>
      <c r="G15" s="14">
        <v>3656842811</v>
      </c>
    </row>
    <row r="16" spans="1:7">
      <c r="A16" s="10"/>
      <c r="B16" s="103" t="s">
        <v>334</v>
      </c>
      <c r="C16" s="170"/>
      <c r="D16" s="170"/>
      <c r="E16" s="170"/>
      <c r="F16" s="170"/>
      <c r="G16" s="171"/>
    </row>
    <row r="17" spans="1:8">
      <c r="A17" s="8"/>
      <c r="B17" s="104" t="s">
        <v>711</v>
      </c>
      <c r="C17" s="155"/>
      <c r="D17" s="13"/>
      <c r="E17" s="13"/>
      <c r="F17" s="13"/>
      <c r="G17" s="14"/>
    </row>
    <row r="18" spans="1:8">
      <c r="A18" s="8">
        <v>8</v>
      </c>
      <c r="B18" s="11" t="s">
        <v>327</v>
      </c>
      <c r="C18" s="229">
        <v>0.16722390304803531</v>
      </c>
      <c r="D18" s="230">
        <v>0.161</v>
      </c>
      <c r="E18" s="230">
        <v>0.161</v>
      </c>
      <c r="F18" s="230">
        <v>0.155</v>
      </c>
      <c r="G18" s="231">
        <v>0.16300000000000001</v>
      </c>
    </row>
    <row r="19" spans="1:8" ht="15" customHeight="1">
      <c r="A19" s="8">
        <v>9</v>
      </c>
      <c r="B19" s="11" t="s">
        <v>328</v>
      </c>
      <c r="C19" s="229">
        <v>0.16722390304803531</v>
      </c>
      <c r="D19" s="230">
        <v>0.161</v>
      </c>
      <c r="E19" s="230">
        <v>0.161</v>
      </c>
      <c r="F19" s="230">
        <v>0.155</v>
      </c>
      <c r="G19" s="231">
        <v>0.16300000000000001</v>
      </c>
    </row>
    <row r="20" spans="1:8">
      <c r="A20" s="8">
        <v>10</v>
      </c>
      <c r="B20" s="11" t="s">
        <v>142</v>
      </c>
      <c r="C20" s="229">
        <v>0.20719153305712915</v>
      </c>
      <c r="D20" s="230">
        <v>0.20300000000000001</v>
      </c>
      <c r="E20" s="230">
        <v>0.19800000000000001</v>
      </c>
      <c r="F20" s="230">
        <v>0.19</v>
      </c>
      <c r="G20" s="231">
        <v>0.2</v>
      </c>
    </row>
    <row r="21" spans="1:8">
      <c r="A21" s="8">
        <v>11</v>
      </c>
      <c r="B21" s="11" t="s">
        <v>330</v>
      </c>
      <c r="C21" s="229">
        <v>0.13192678834954397</v>
      </c>
      <c r="D21" s="230">
        <v>0.13</v>
      </c>
      <c r="E21" s="230">
        <v>0.127</v>
      </c>
      <c r="F21" s="230">
        <v>0.124</v>
      </c>
      <c r="G21" s="231">
        <v>0.125</v>
      </c>
    </row>
    <row r="22" spans="1:8">
      <c r="A22" s="8">
        <v>12</v>
      </c>
      <c r="B22" s="11" t="s">
        <v>331</v>
      </c>
      <c r="C22" s="229">
        <v>0.15667188486241251</v>
      </c>
      <c r="D22" s="230">
        <v>0.155</v>
      </c>
      <c r="E22" s="230">
        <v>0.151</v>
      </c>
      <c r="F22" s="230">
        <v>0.14899999999999999</v>
      </c>
      <c r="G22" s="231">
        <v>0.14899999999999999</v>
      </c>
    </row>
    <row r="23" spans="1:8">
      <c r="A23" s="8">
        <v>13</v>
      </c>
      <c r="B23" s="11" t="s">
        <v>329</v>
      </c>
      <c r="C23" s="229">
        <v>0.18949438027408166</v>
      </c>
      <c r="D23" s="230">
        <v>0.187</v>
      </c>
      <c r="E23" s="230">
        <v>0.184</v>
      </c>
      <c r="F23" s="230">
        <v>0.18</v>
      </c>
      <c r="G23" s="231">
        <v>0.18099999999999999</v>
      </c>
    </row>
    <row r="24" spans="1:8">
      <c r="A24" s="232"/>
      <c r="B24" s="103" t="s">
        <v>696</v>
      </c>
      <c r="C24" s="170"/>
      <c r="D24" s="170"/>
      <c r="E24" s="170"/>
      <c r="F24" s="170"/>
      <c r="G24" s="171"/>
    </row>
    <row r="25" spans="1:8" ht="26.4">
      <c r="A25" s="8">
        <v>14</v>
      </c>
      <c r="B25" s="11" t="s">
        <v>697</v>
      </c>
      <c r="C25" s="154"/>
      <c r="D25" s="13"/>
      <c r="E25" s="13"/>
      <c r="F25" s="13"/>
      <c r="G25" s="14"/>
      <c r="H25" s="576"/>
    </row>
    <row r="26" spans="1:8">
      <c r="A26" s="10"/>
      <c r="B26" s="103" t="s">
        <v>88</v>
      </c>
      <c r="C26" s="170"/>
      <c r="D26" s="170"/>
      <c r="E26" s="170"/>
      <c r="F26" s="170"/>
      <c r="G26" s="171"/>
    </row>
    <row r="27" spans="1:8" ht="15" customHeight="1">
      <c r="A27" s="172">
        <v>15</v>
      </c>
      <c r="B27" s="11" t="s">
        <v>87</v>
      </c>
      <c r="C27" s="229">
        <v>9.1177119308934754E-2</v>
      </c>
      <c r="D27" s="230">
        <v>9.6000000000000002E-2</v>
      </c>
      <c r="E27" s="230">
        <v>9.6000000000000002E-2</v>
      </c>
      <c r="F27" s="230">
        <v>9.5000000000000001E-2</v>
      </c>
      <c r="G27" s="231">
        <v>9.5000000000000001E-2</v>
      </c>
    </row>
    <row r="28" spans="1:8">
      <c r="A28" s="172">
        <v>16</v>
      </c>
      <c r="B28" s="11" t="s">
        <v>86</v>
      </c>
      <c r="C28" s="229">
        <v>5.3081206633179473E-2</v>
      </c>
      <c r="D28" s="230">
        <v>5.3999999999999999E-2</v>
      </c>
      <c r="E28" s="230">
        <v>5.2999999999999999E-2</v>
      </c>
      <c r="F28" s="230">
        <v>5.3999999999999999E-2</v>
      </c>
      <c r="G28" s="231">
        <v>5.3999999999999999E-2</v>
      </c>
    </row>
    <row r="29" spans="1:8">
      <c r="A29" s="172">
        <v>17</v>
      </c>
      <c r="B29" s="11" t="s">
        <v>85</v>
      </c>
      <c r="C29" s="229">
        <v>2.6991101499241211E-2</v>
      </c>
      <c r="D29" s="230">
        <v>0.03</v>
      </c>
      <c r="E29" s="230">
        <v>0.03</v>
      </c>
      <c r="F29" s="230">
        <v>2.9000000000000001E-2</v>
      </c>
      <c r="G29" s="231">
        <v>2.7E-2</v>
      </c>
    </row>
    <row r="30" spans="1:8">
      <c r="A30" s="172">
        <v>18</v>
      </c>
      <c r="B30" s="11" t="s">
        <v>84</v>
      </c>
      <c r="C30" s="229">
        <v>3.8095912675755274E-2</v>
      </c>
      <c r="D30" s="230">
        <v>4.2000000000000003E-2</v>
      </c>
      <c r="E30" s="230">
        <v>4.2999999999999997E-2</v>
      </c>
      <c r="F30" s="230">
        <v>4.2000000000000003E-2</v>
      </c>
      <c r="G30" s="231">
        <v>4.1000000000000002E-2</v>
      </c>
    </row>
    <row r="31" spans="1:8">
      <c r="A31" s="172">
        <v>19</v>
      </c>
      <c r="B31" s="11" t="s">
        <v>154</v>
      </c>
      <c r="C31" s="229">
        <v>2.2563607200760439E-2</v>
      </c>
      <c r="D31" s="230">
        <v>2.5999999999999999E-2</v>
      </c>
      <c r="E31" s="230">
        <v>2.5000000000000001E-2</v>
      </c>
      <c r="F31" s="230">
        <v>2.5000000000000001E-2</v>
      </c>
      <c r="G31" s="231">
        <v>2.3E-2</v>
      </c>
    </row>
    <row r="32" spans="1:8">
      <c r="A32" s="172">
        <v>20</v>
      </c>
      <c r="B32" s="11" t="s">
        <v>155</v>
      </c>
      <c r="C32" s="229">
        <v>0.16072236741393325</v>
      </c>
      <c r="D32" s="230">
        <v>0.17299999999999999</v>
      </c>
      <c r="E32" s="230">
        <v>0.16800000000000001</v>
      </c>
      <c r="F32" s="230">
        <v>0.16500000000000001</v>
      </c>
      <c r="G32" s="231">
        <v>0.151</v>
      </c>
    </row>
    <row r="33" spans="1:7">
      <c r="A33" s="10"/>
      <c r="B33" s="103" t="s">
        <v>216</v>
      </c>
      <c r="C33" s="170"/>
      <c r="D33" s="170"/>
      <c r="E33" s="170"/>
      <c r="F33" s="170"/>
      <c r="G33" s="171"/>
    </row>
    <row r="34" spans="1:7">
      <c r="A34" s="172">
        <v>21</v>
      </c>
      <c r="B34" s="11" t="s">
        <v>83</v>
      </c>
      <c r="C34" s="229">
        <v>3.0209650767387807E-2</v>
      </c>
      <c r="D34" s="230">
        <v>3.2000000000000001E-2</v>
      </c>
      <c r="E34" s="230">
        <v>2.9000000000000001E-2</v>
      </c>
      <c r="F34" s="230">
        <v>3.2000000000000001E-2</v>
      </c>
      <c r="G34" s="231">
        <v>3.3000000000000002E-2</v>
      </c>
    </row>
    <row r="35" spans="1:7" ht="15" customHeight="1">
      <c r="A35" s="172">
        <v>22</v>
      </c>
      <c r="B35" s="11" t="s">
        <v>670</v>
      </c>
      <c r="C35" s="229">
        <v>8.5125655067922312E-3</v>
      </c>
      <c r="D35" s="230">
        <v>8.9999999999999993E-3</v>
      </c>
      <c r="E35" s="230">
        <v>1.0999999999999999E-2</v>
      </c>
      <c r="F35" s="230">
        <v>1.2E-2</v>
      </c>
      <c r="G35" s="231">
        <v>1.2E-2</v>
      </c>
    </row>
    <row r="36" spans="1:7">
      <c r="A36" s="172">
        <v>23</v>
      </c>
      <c r="B36" s="11" t="s">
        <v>82</v>
      </c>
      <c r="C36" s="229">
        <v>0.47141447920775115</v>
      </c>
      <c r="D36" s="230">
        <v>0.49299999999999999</v>
      </c>
      <c r="E36" s="230">
        <v>0.49399999999999999</v>
      </c>
      <c r="F36" s="230">
        <v>0.49199999999999999</v>
      </c>
      <c r="G36" s="231">
        <v>0.48699999999999999</v>
      </c>
    </row>
    <row r="37" spans="1:7" ht="15" customHeight="1">
      <c r="A37" s="172">
        <v>24</v>
      </c>
      <c r="B37" s="11" t="s">
        <v>81</v>
      </c>
      <c r="C37" s="229">
        <v>0.4661903597314086</v>
      </c>
      <c r="D37" s="230">
        <v>0.47599999999999998</v>
      </c>
      <c r="E37" s="230">
        <v>0.47299999999999998</v>
      </c>
      <c r="F37" s="230">
        <v>0.48099999999999998</v>
      </c>
      <c r="G37" s="231">
        <v>0.46100000000000002</v>
      </c>
    </row>
    <row r="38" spans="1:7">
      <c r="A38" s="172">
        <v>25</v>
      </c>
      <c r="B38" s="11" t="s">
        <v>80</v>
      </c>
      <c r="C38" s="229">
        <v>8.1421518376731505E-2</v>
      </c>
      <c r="D38" s="230">
        <v>0.155</v>
      </c>
      <c r="E38" s="230">
        <v>0.06</v>
      </c>
      <c r="F38" s="230">
        <v>3.2000000000000001E-2</v>
      </c>
      <c r="G38" s="231">
        <v>1.9E-2</v>
      </c>
    </row>
    <row r="39" spans="1:7" ht="15" customHeight="1">
      <c r="A39" s="10"/>
      <c r="B39" s="103" t="s">
        <v>217</v>
      </c>
      <c r="C39" s="170"/>
      <c r="D39" s="170"/>
      <c r="E39" s="170"/>
      <c r="F39" s="170"/>
      <c r="G39" s="171"/>
    </row>
    <row r="40" spans="1:7" ht="15" customHeight="1">
      <c r="A40" s="172">
        <v>26</v>
      </c>
      <c r="B40" s="11" t="s">
        <v>79</v>
      </c>
      <c r="C40" s="229">
        <v>0.30222809837998649</v>
      </c>
      <c r="D40" s="230">
        <v>0.28000000000000003</v>
      </c>
      <c r="E40" s="230">
        <v>0.27400000000000002</v>
      </c>
      <c r="F40" s="230">
        <v>0.24399999999999999</v>
      </c>
      <c r="G40" s="231">
        <v>0.186</v>
      </c>
    </row>
    <row r="41" spans="1:7" ht="15" customHeight="1">
      <c r="A41" s="172">
        <v>27</v>
      </c>
      <c r="B41" s="11" t="s">
        <v>78</v>
      </c>
      <c r="C41" s="229">
        <v>0.55270917731246183</v>
      </c>
      <c r="D41" s="230">
        <v>0.56799999999999995</v>
      </c>
      <c r="E41" s="230">
        <v>0.57299999999999995</v>
      </c>
      <c r="F41" s="230">
        <v>0.57199999999999995</v>
      </c>
      <c r="G41" s="231">
        <v>0.55300000000000005</v>
      </c>
    </row>
    <row r="42" spans="1:7" ht="15" customHeight="1">
      <c r="A42" s="172">
        <v>28</v>
      </c>
      <c r="B42" s="11" t="s">
        <v>77</v>
      </c>
      <c r="C42" s="229">
        <v>0.24360058513189167</v>
      </c>
      <c r="D42" s="230">
        <v>0.216</v>
      </c>
      <c r="E42" s="230">
        <v>0.216</v>
      </c>
      <c r="F42" s="230">
        <v>0.23</v>
      </c>
      <c r="G42" s="231">
        <v>0.17299999999999999</v>
      </c>
    </row>
    <row r="43" spans="1:7" ht="15" customHeight="1">
      <c r="A43" s="173"/>
      <c r="B43" s="103" t="s">
        <v>258</v>
      </c>
      <c r="C43" s="170"/>
      <c r="D43" s="170"/>
      <c r="E43" s="170"/>
      <c r="F43" s="170"/>
      <c r="G43" s="171"/>
    </row>
    <row r="44" spans="1:7">
      <c r="A44" s="172">
        <v>29</v>
      </c>
      <c r="B44" s="11" t="s">
        <v>241</v>
      </c>
      <c r="C44" s="15">
        <v>1425618755.706444</v>
      </c>
      <c r="D44" s="16">
        <v>1299107707</v>
      </c>
      <c r="E44" s="16">
        <v>1046753317</v>
      </c>
      <c r="F44" s="16">
        <v>830751289</v>
      </c>
      <c r="G44" s="17">
        <v>756423122</v>
      </c>
    </row>
    <row r="45" spans="1:7" ht="15" customHeight="1">
      <c r="A45" s="172">
        <v>30</v>
      </c>
      <c r="B45" s="11" t="s">
        <v>253</v>
      </c>
      <c r="C45" s="15">
        <v>775945283.57985818</v>
      </c>
      <c r="D45" s="16">
        <v>580953739</v>
      </c>
      <c r="E45" s="16">
        <v>492162811</v>
      </c>
      <c r="F45" s="16">
        <v>448879613</v>
      </c>
      <c r="G45" s="17">
        <v>346144450</v>
      </c>
    </row>
    <row r="46" spans="1:7" ht="15" customHeight="1">
      <c r="A46" s="175">
        <v>31</v>
      </c>
      <c r="B46" s="176" t="s">
        <v>242</v>
      </c>
      <c r="C46" s="233">
        <v>1.8470533806831879</v>
      </c>
      <c r="D46" s="234">
        <v>2.2360000000000002</v>
      </c>
      <c r="E46" s="234">
        <v>2.1419999999999999</v>
      </c>
      <c r="F46" s="234">
        <v>1.851</v>
      </c>
      <c r="G46" s="235">
        <v>2.1850000000000001</v>
      </c>
    </row>
    <row r="47" spans="1:7" ht="15" customHeight="1">
      <c r="A47" s="175"/>
      <c r="B47" s="103" t="s">
        <v>337</v>
      </c>
      <c r="C47" s="177"/>
      <c r="D47" s="178"/>
      <c r="E47" s="178"/>
      <c r="F47" s="178"/>
      <c r="G47" s="179"/>
    </row>
    <row r="48" spans="1:7" ht="15" customHeight="1">
      <c r="A48" s="175">
        <v>32</v>
      </c>
      <c r="B48" s="176" t="s">
        <v>344</v>
      </c>
      <c r="C48" s="177">
        <v>3680258548.4254999</v>
      </c>
      <c r="D48" s="178">
        <v>3500865649</v>
      </c>
      <c r="E48" s="178">
        <v>3174929303</v>
      </c>
      <c r="F48" s="178">
        <v>3022505202</v>
      </c>
      <c r="G48" s="179">
        <v>2899896694</v>
      </c>
    </row>
    <row r="49" spans="1:7" ht="15" customHeight="1">
      <c r="A49" s="175">
        <v>33</v>
      </c>
      <c r="B49" s="176" t="s">
        <v>359</v>
      </c>
      <c r="C49" s="177">
        <v>2624945946.1119571</v>
      </c>
      <c r="D49" s="178">
        <v>2609834858</v>
      </c>
      <c r="E49" s="178">
        <v>2398164031</v>
      </c>
      <c r="F49" s="178">
        <v>2366748006</v>
      </c>
      <c r="G49" s="179">
        <v>2365710758</v>
      </c>
    </row>
    <row r="50" spans="1:7" ht="13.8" thickBot="1">
      <c r="A50" s="174">
        <v>34</v>
      </c>
      <c r="B50" s="105" t="s">
        <v>377</v>
      </c>
      <c r="C50" s="236">
        <v>1.4020321271288123</v>
      </c>
      <c r="D50" s="237">
        <v>1.341</v>
      </c>
      <c r="E50" s="237">
        <v>1.3240000000000001</v>
      </c>
      <c r="F50" s="237">
        <v>1.2769999999999999</v>
      </c>
      <c r="G50" s="238">
        <v>1.226</v>
      </c>
    </row>
    <row r="51" spans="1:7">
      <c r="A51" s="18"/>
    </row>
    <row r="52" spans="1:7">
      <c r="B52" s="156"/>
    </row>
    <row r="53" spans="1:7" ht="52.8">
      <c r="B53" s="156" t="s">
        <v>257</v>
      </c>
    </row>
    <row r="55" spans="1:7">
      <c r="B55" s="15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4" zoomScale="80" zoomScaleNormal="80" workbookViewId="0">
      <selection activeCell="D36" sqref="D36"/>
    </sheetView>
  </sheetViews>
  <sheetFormatPr defaultColWidth="8.6640625" defaultRowHeight="13.2"/>
  <cols>
    <col min="1" max="1" width="11.44140625" style="4" customWidth="1"/>
    <col min="2" max="2" width="76.6640625" style="27" customWidth="1"/>
    <col min="3" max="3" width="29.44140625" style="4" customWidth="1"/>
    <col min="4" max="16384" width="8.6640625" style="4"/>
  </cols>
  <sheetData>
    <row r="1" spans="1:3">
      <c r="A1" s="2" t="s">
        <v>30</v>
      </c>
      <c r="B1" s="3" t="str">
        <f>'Info '!C2</f>
        <v>JSC Basisbank</v>
      </c>
    </row>
    <row r="2" spans="1:3">
      <c r="A2" s="2" t="s">
        <v>31</v>
      </c>
      <c r="B2" s="169">
        <f>'1. key ratios '!B2</f>
        <v>46112</v>
      </c>
    </row>
    <row r="3" spans="1:3">
      <c r="B3" s="4"/>
    </row>
    <row r="4" spans="1:3">
      <c r="A4" s="4" t="s">
        <v>295</v>
      </c>
      <c r="B4" s="4" t="s">
        <v>296</v>
      </c>
    </row>
    <row r="5" spans="1:3">
      <c r="A5" s="403" t="s">
        <v>297</v>
      </c>
      <c r="B5" s="404"/>
      <c r="C5" s="405"/>
    </row>
    <row r="6" spans="1:3" ht="26.4">
      <c r="A6" s="406">
        <v>1</v>
      </c>
      <c r="B6" s="407" t="s">
        <v>744</v>
      </c>
      <c r="C6" s="408">
        <v>5153578789.7111034</v>
      </c>
    </row>
    <row r="7" spans="1:3">
      <c r="A7" s="406">
        <v>2</v>
      </c>
      <c r="B7" s="407" t="s">
        <v>298</v>
      </c>
      <c r="C7" s="408">
        <v>-38117244.540000007</v>
      </c>
    </row>
    <row r="8" spans="1:3" ht="26.4">
      <c r="A8" s="409">
        <v>3</v>
      </c>
      <c r="B8" s="410" t="s">
        <v>299</v>
      </c>
      <c r="C8" s="408">
        <f>C6+C7</f>
        <v>5115461545.1711035</v>
      </c>
    </row>
    <row r="9" spans="1:3">
      <c r="A9" s="403" t="s">
        <v>300</v>
      </c>
      <c r="B9" s="404"/>
      <c r="C9" s="411"/>
    </row>
    <row r="10" spans="1:3" ht="25.95" customHeight="1">
      <c r="A10" s="406">
        <v>4</v>
      </c>
      <c r="B10" s="412" t="s">
        <v>775</v>
      </c>
      <c r="C10" s="408">
        <f>'15. CCR '!F34</f>
        <v>2699800</v>
      </c>
    </row>
    <row r="11" spans="1:3" ht="25.95" customHeight="1">
      <c r="A11" s="406">
        <v>5</v>
      </c>
      <c r="B11" s="413" t="s">
        <v>776</v>
      </c>
      <c r="C11" s="408">
        <f>'15. CCR '!G34</f>
        <v>2855196.2112187566</v>
      </c>
    </row>
    <row r="12" spans="1:3" ht="25.95" customHeight="1">
      <c r="A12" s="406">
        <v>6</v>
      </c>
      <c r="B12" s="413" t="s">
        <v>738</v>
      </c>
      <c r="C12" s="408">
        <f>'15. CCR '!I34</f>
        <v>7776994.6957062585</v>
      </c>
    </row>
    <row r="13" spans="1:3" ht="25.95" customHeight="1">
      <c r="A13" s="414">
        <v>7</v>
      </c>
      <c r="B13" s="412" t="s">
        <v>739</v>
      </c>
      <c r="C13" s="408">
        <f>'15. CCR '!E34</f>
        <v>0</v>
      </c>
    </row>
    <row r="14" spans="1:3" ht="25.95" customHeight="1">
      <c r="A14" s="409">
        <v>8</v>
      </c>
      <c r="B14" s="415" t="s">
        <v>301</v>
      </c>
      <c r="C14" s="416">
        <f>C12</f>
        <v>7776994.6957062585</v>
      </c>
    </row>
    <row r="15" spans="1:3">
      <c r="A15" s="403" t="s">
        <v>302</v>
      </c>
      <c r="B15" s="404"/>
      <c r="C15" s="411"/>
    </row>
    <row r="16" spans="1:3" ht="26.4">
      <c r="A16" s="414">
        <v>9</v>
      </c>
      <c r="B16" s="412" t="s">
        <v>303</v>
      </c>
      <c r="C16" s="408"/>
    </row>
    <row r="17" spans="1:3">
      <c r="A17" s="414">
        <v>10</v>
      </c>
      <c r="B17" s="412" t="s">
        <v>304</v>
      </c>
      <c r="C17" s="408"/>
    </row>
    <row r="18" spans="1:3">
      <c r="A18" s="414">
        <v>11</v>
      </c>
      <c r="B18" s="412" t="s">
        <v>305</v>
      </c>
      <c r="C18" s="408"/>
    </row>
    <row r="19" spans="1:3" ht="26.4">
      <c r="A19" s="414">
        <v>12</v>
      </c>
      <c r="B19" s="412" t="s">
        <v>306</v>
      </c>
      <c r="C19" s="408"/>
    </row>
    <row r="20" spans="1:3">
      <c r="A20" s="414">
        <v>14</v>
      </c>
      <c r="B20" s="412" t="s">
        <v>307</v>
      </c>
      <c r="C20" s="408"/>
    </row>
    <row r="21" spans="1:3">
      <c r="A21" s="414">
        <v>14</v>
      </c>
      <c r="B21" s="412" t="s">
        <v>308</v>
      </c>
      <c r="C21" s="408"/>
    </row>
    <row r="22" spans="1:3">
      <c r="A22" s="409">
        <v>15</v>
      </c>
      <c r="B22" s="415" t="s">
        <v>309</v>
      </c>
      <c r="C22" s="416">
        <f>SUM(C16:C21)</f>
        <v>0</v>
      </c>
    </row>
    <row r="23" spans="1:3">
      <c r="A23" s="403" t="s">
        <v>310</v>
      </c>
      <c r="B23" s="404"/>
      <c r="C23" s="411"/>
    </row>
    <row r="24" spans="1:3">
      <c r="A24" s="417">
        <v>16</v>
      </c>
      <c r="B24" s="413" t="s">
        <v>311</v>
      </c>
      <c r="C24" s="408">
        <v>615872520.84269989</v>
      </c>
    </row>
    <row r="25" spans="1:3">
      <c r="A25" s="417">
        <v>17</v>
      </c>
      <c r="B25" s="413" t="s">
        <v>312</v>
      </c>
      <c r="C25" s="408">
        <v>-233662635.91184992</v>
      </c>
    </row>
    <row r="26" spans="1:3">
      <c r="A26" s="418">
        <v>18</v>
      </c>
      <c r="B26" s="415" t="s">
        <v>313</v>
      </c>
      <c r="C26" s="416">
        <f>C24+C25</f>
        <v>382209884.93084997</v>
      </c>
    </row>
    <row r="27" spans="1:3">
      <c r="A27" s="403" t="s">
        <v>314</v>
      </c>
      <c r="B27" s="404"/>
      <c r="C27" s="411"/>
    </row>
    <row r="28" spans="1:3" ht="26.4">
      <c r="A28" s="417">
        <v>19</v>
      </c>
      <c r="B28" s="412" t="s">
        <v>315</v>
      </c>
      <c r="C28" s="419"/>
    </row>
    <row r="29" spans="1:3">
      <c r="A29" s="417">
        <v>20</v>
      </c>
      <c r="B29" s="413" t="s">
        <v>316</v>
      </c>
      <c r="C29" s="419"/>
    </row>
    <row r="30" spans="1:3">
      <c r="A30" s="403" t="s">
        <v>743</v>
      </c>
      <c r="B30" s="404"/>
      <c r="C30" s="411"/>
    </row>
    <row r="31" spans="1:3">
      <c r="A31" s="418">
        <v>21</v>
      </c>
      <c r="B31" s="420" t="s">
        <v>317</v>
      </c>
      <c r="C31" s="416">
        <v>679522285.37000012</v>
      </c>
    </row>
    <row r="32" spans="1:3">
      <c r="A32" s="418">
        <v>22</v>
      </c>
      <c r="B32" s="415" t="s">
        <v>318</v>
      </c>
      <c r="C32" s="416">
        <f>C8+C14+C22+C26</f>
        <v>5505448424.7976599</v>
      </c>
    </row>
    <row r="33" spans="1:3">
      <c r="A33" s="403" t="s">
        <v>319</v>
      </c>
      <c r="B33" s="404"/>
      <c r="C33" s="411"/>
    </row>
    <row r="34" spans="1:3">
      <c r="A34" s="409">
        <v>23</v>
      </c>
      <c r="B34" s="415" t="s">
        <v>319</v>
      </c>
      <c r="C34" s="422">
        <f>C31/C32</f>
        <v>0.12342723660969986</v>
      </c>
    </row>
    <row r="35" spans="1:3">
      <c r="A35" s="403" t="s">
        <v>320</v>
      </c>
      <c r="B35" s="404"/>
      <c r="C35" s="411"/>
    </row>
    <row r="36" spans="1:3">
      <c r="A36" s="421" t="s">
        <v>321</v>
      </c>
      <c r="B36" s="412" t="s">
        <v>322</v>
      </c>
      <c r="C36" s="419"/>
    </row>
    <row r="37" spans="1:3" ht="26.4">
      <c r="A37" s="421" t="s">
        <v>323</v>
      </c>
      <c r="B37" s="407" t="s">
        <v>324</v>
      </c>
      <c r="C37" s="419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1" sqref="B1"/>
    </sheetView>
  </sheetViews>
  <sheetFormatPr defaultColWidth="8.88671875" defaultRowHeight="13.8"/>
  <cols>
    <col min="1" max="1" width="11.44140625" style="5" customWidth="1"/>
    <col min="2" max="2" width="76.6640625" style="35" customWidth="1"/>
    <col min="3" max="6" width="25.33203125" style="5" customWidth="1"/>
    <col min="7" max="16384" width="8.88671875" style="5"/>
  </cols>
  <sheetData>
    <row r="1" spans="1:6">
      <c r="A1" s="2" t="s">
        <v>30</v>
      </c>
      <c r="B1" s="3" t="str">
        <f>'Info '!C2</f>
        <v>JSC Basisbank</v>
      </c>
    </row>
    <row r="2" spans="1:6">
      <c r="A2" s="2" t="s">
        <v>31</v>
      </c>
      <c r="B2" s="169">
        <f>'1. key ratios '!B2</f>
        <v>46112</v>
      </c>
    </row>
    <row r="3" spans="1:6">
      <c r="A3" s="4"/>
      <c r="B3" s="5"/>
    </row>
    <row r="4" spans="1:6">
      <c r="A4" s="423" t="s">
        <v>733</v>
      </c>
    </row>
    <row r="5" spans="1:6" ht="55.2">
      <c r="B5" s="398"/>
      <c r="C5" s="424" t="s">
        <v>734</v>
      </c>
      <c r="D5" s="424" t="s">
        <v>736</v>
      </c>
      <c r="E5" s="424" t="s">
        <v>735</v>
      </c>
      <c r="F5" s="424" t="s">
        <v>737</v>
      </c>
    </row>
    <row r="6" spans="1:6">
      <c r="B6" s="425" t="s">
        <v>712</v>
      </c>
      <c r="C6" s="392" t="b">
        <f>IF(C7&gt;0,C7,IF(C8&gt;0,C8,IF(C9&gt;0,C9)))</f>
        <v>0</v>
      </c>
      <c r="D6" s="392">
        <f>IF(D7&gt;0,D7,IF(D8&gt;0,D8,IF(D9&gt;0,D9)))</f>
        <v>163925.88241308409</v>
      </c>
      <c r="E6" s="392" t="b">
        <f>IF(E7&gt;0,E7,IF(E8&gt;0,E8,IF(E9&gt;0,E9)))</f>
        <v>0</v>
      </c>
      <c r="F6" s="392">
        <f>IF(F7&gt;0,F7,IF(F8&gt;0,F8,IF(F9&gt;0,F9)))</f>
        <v>2049073.5301635512</v>
      </c>
    </row>
    <row r="7" spans="1:6" ht="14.4">
      <c r="B7" s="393" t="s">
        <v>724</v>
      </c>
      <c r="C7" s="426"/>
      <c r="D7" s="426">
        <v>163925.88241308409</v>
      </c>
      <c r="E7" s="426"/>
      <c r="F7" s="426">
        <v>2049073.5301635512</v>
      </c>
    </row>
    <row r="8" spans="1:6" ht="14.4">
      <c r="B8" s="393" t="s">
        <v>725</v>
      </c>
      <c r="C8" s="426"/>
      <c r="D8" s="426"/>
      <c r="E8" s="426"/>
      <c r="F8" s="426"/>
    </row>
    <row r="9" spans="1:6" ht="14.4">
      <c r="B9" s="393" t="s">
        <v>732</v>
      </c>
      <c r="C9" s="426"/>
      <c r="D9" s="426"/>
      <c r="E9" s="426"/>
      <c r="F9" s="426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G4" sqref="G4"/>
    </sheetView>
  </sheetViews>
  <sheetFormatPr defaultColWidth="9.109375" defaultRowHeight="13.8"/>
  <cols>
    <col min="1" max="1" width="8.6640625" style="4"/>
    <col min="2" max="2" width="82.6640625" style="27" customWidth="1"/>
    <col min="3" max="7" width="17.5546875" style="4" customWidth="1"/>
    <col min="8" max="16384" width="9.109375" style="5"/>
  </cols>
  <sheetData>
    <row r="1" spans="1:7">
      <c r="A1" s="4" t="s">
        <v>30</v>
      </c>
      <c r="B1" s="3" t="str">
        <f>'Info '!C2</f>
        <v>JSC Basisbank</v>
      </c>
    </row>
    <row r="2" spans="1:7">
      <c r="A2" s="4" t="s">
        <v>31</v>
      </c>
      <c r="B2" s="169">
        <f>'1. key ratios '!B2</f>
        <v>46112</v>
      </c>
    </row>
    <row r="4" spans="1:7" ht="14.4" thickBot="1">
      <c r="A4" s="4" t="s">
        <v>376</v>
      </c>
      <c r="B4" s="147" t="s">
        <v>337</v>
      </c>
    </row>
    <row r="5" spans="1:7">
      <c r="A5" s="427"/>
      <c r="B5" s="428"/>
      <c r="C5" s="769" t="s">
        <v>338</v>
      </c>
      <c r="D5" s="769"/>
      <c r="E5" s="769"/>
      <c r="F5" s="769"/>
      <c r="G5" s="770" t="s">
        <v>339</v>
      </c>
    </row>
    <row r="6" spans="1:7">
      <c r="A6" s="429"/>
      <c r="B6" s="430"/>
      <c r="C6" s="431" t="s">
        <v>340</v>
      </c>
      <c r="D6" s="431" t="s">
        <v>341</v>
      </c>
      <c r="E6" s="431" t="s">
        <v>342</v>
      </c>
      <c r="F6" s="431" t="s">
        <v>343</v>
      </c>
      <c r="G6" s="771"/>
    </row>
    <row r="7" spans="1:7">
      <c r="A7" s="432"/>
      <c r="B7" s="433" t="s">
        <v>344</v>
      </c>
      <c r="C7" s="434"/>
      <c r="D7" s="434"/>
      <c r="E7" s="434"/>
      <c r="F7" s="434"/>
      <c r="G7" s="435"/>
    </row>
    <row r="8" spans="1:7">
      <c r="A8" s="95">
        <v>1</v>
      </c>
      <c r="B8" s="436" t="s">
        <v>345</v>
      </c>
      <c r="C8" s="437">
        <f>SUM(C9:C10)</f>
        <v>0</v>
      </c>
      <c r="D8" s="437">
        <f>SUM(D9:D10)</f>
        <v>0</v>
      </c>
      <c r="E8" s="437">
        <f>SUM(E9:E10)</f>
        <v>0</v>
      </c>
      <c r="F8" s="437">
        <f>SUM(F9:F10)</f>
        <v>1435390697.1900001</v>
      </c>
      <c r="G8" s="438">
        <f>SUM(G9:G10)</f>
        <v>1435390697.1900001</v>
      </c>
    </row>
    <row r="9" spans="1:7">
      <c r="A9" s="95">
        <v>2</v>
      </c>
      <c r="B9" s="439" t="s">
        <v>346</v>
      </c>
      <c r="C9" s="437"/>
      <c r="D9" s="437"/>
      <c r="E9" s="437"/>
      <c r="F9" s="437">
        <v>841932651.2900002</v>
      </c>
      <c r="G9" s="438">
        <v>841932651.2900002</v>
      </c>
    </row>
    <row r="10" spans="1:7" ht="26.4">
      <c r="A10" s="95">
        <v>3</v>
      </c>
      <c r="B10" s="439" t="s">
        <v>347</v>
      </c>
      <c r="C10" s="440"/>
      <c r="D10" s="440"/>
      <c r="E10" s="440"/>
      <c r="F10" s="437">
        <v>593458045.89999998</v>
      </c>
      <c r="G10" s="438">
        <v>593458045.89999998</v>
      </c>
    </row>
    <row r="11" spans="1:7" ht="14.7" customHeight="1">
      <c r="A11" s="95">
        <v>4</v>
      </c>
      <c r="B11" s="436" t="s">
        <v>348</v>
      </c>
      <c r="C11" s="437">
        <f t="shared" ref="C11:F11" si="0">SUM(C12:C13)</f>
        <v>425417534.35000002</v>
      </c>
      <c r="D11" s="437">
        <f t="shared" si="0"/>
        <v>736687980.25999999</v>
      </c>
      <c r="E11" s="437">
        <f t="shared" si="0"/>
        <v>336637359.83999997</v>
      </c>
      <c r="F11" s="437">
        <f t="shared" si="0"/>
        <v>0</v>
      </c>
      <c r="G11" s="438">
        <f>SUM(G12:G13)</f>
        <v>1270447030.0355</v>
      </c>
    </row>
    <row r="12" spans="1:7">
      <c r="A12" s="95">
        <v>5</v>
      </c>
      <c r="B12" s="439" t="s">
        <v>349</v>
      </c>
      <c r="C12" s="437">
        <v>321098565.72000003</v>
      </c>
      <c r="D12" s="441">
        <v>549575127.87</v>
      </c>
      <c r="E12" s="437">
        <v>287272068.19999999</v>
      </c>
      <c r="F12" s="437"/>
      <c r="G12" s="438">
        <v>1100048473.7005</v>
      </c>
    </row>
    <row r="13" spans="1:7">
      <c r="A13" s="95">
        <v>6</v>
      </c>
      <c r="B13" s="439" t="s">
        <v>350</v>
      </c>
      <c r="C13" s="437">
        <v>104318968.63</v>
      </c>
      <c r="D13" s="441">
        <v>187112852.38999999</v>
      </c>
      <c r="E13" s="437">
        <v>49365291.640000001</v>
      </c>
      <c r="F13" s="437"/>
      <c r="G13" s="438">
        <v>170398556.33500001</v>
      </c>
    </row>
    <row r="14" spans="1:7">
      <c r="A14" s="95">
        <v>7</v>
      </c>
      <c r="B14" s="436" t="s">
        <v>351</v>
      </c>
      <c r="C14" s="437">
        <f t="shared" ref="C14:F14" si="1">SUM(C15:C16)</f>
        <v>888766409.50999999</v>
      </c>
      <c r="D14" s="437">
        <f t="shared" si="1"/>
        <v>753642503.83000004</v>
      </c>
      <c r="E14" s="437">
        <f t="shared" si="1"/>
        <v>419538898.40000004</v>
      </c>
      <c r="F14" s="437">
        <f t="shared" si="1"/>
        <v>0</v>
      </c>
      <c r="G14" s="438">
        <f>SUM(G15:G16)</f>
        <v>974420821.20000005</v>
      </c>
    </row>
    <row r="15" spans="1:7" ht="39.6">
      <c r="A15" s="95">
        <v>8</v>
      </c>
      <c r="B15" s="439" t="s">
        <v>352</v>
      </c>
      <c r="C15" s="437">
        <v>881059006.16999996</v>
      </c>
      <c r="D15" s="441">
        <v>648243737.83000004</v>
      </c>
      <c r="E15" s="437">
        <v>300023144.16000003</v>
      </c>
      <c r="F15" s="437"/>
      <c r="G15" s="438">
        <v>914662944.08000004</v>
      </c>
    </row>
    <row r="16" spans="1:7" ht="26.4">
      <c r="A16" s="95">
        <v>9</v>
      </c>
      <c r="B16" s="439" t="s">
        <v>353</v>
      </c>
      <c r="C16" s="437">
        <v>7707403.3399999999</v>
      </c>
      <c r="D16" s="441">
        <v>105398766</v>
      </c>
      <c r="E16" s="437">
        <v>119515754.23999999</v>
      </c>
      <c r="F16" s="437"/>
      <c r="G16" s="438">
        <v>59757877.119999997</v>
      </c>
    </row>
    <row r="17" spans="1:7">
      <c r="A17" s="95">
        <v>10</v>
      </c>
      <c r="B17" s="436" t="s">
        <v>354</v>
      </c>
      <c r="C17" s="437">
        <v>0</v>
      </c>
      <c r="D17" s="441">
        <v>0</v>
      </c>
      <c r="E17" s="437">
        <v>0</v>
      </c>
      <c r="F17" s="437">
        <v>0</v>
      </c>
      <c r="G17" s="438">
        <v>0</v>
      </c>
    </row>
    <row r="18" spans="1:7">
      <c r="A18" s="95">
        <v>11</v>
      </c>
      <c r="B18" s="436" t="s">
        <v>355</v>
      </c>
      <c r="C18" s="437">
        <v>47323440.810000002</v>
      </c>
      <c r="D18" s="441">
        <v>36333585.75</v>
      </c>
      <c r="E18" s="437">
        <v>26610863.629999999</v>
      </c>
      <c r="F18" s="437">
        <v>7071142.7399992933</v>
      </c>
      <c r="G18" s="438">
        <v>0</v>
      </c>
    </row>
    <row r="19" spans="1:7">
      <c r="A19" s="95">
        <v>12</v>
      </c>
      <c r="B19" s="439" t="s">
        <v>356</v>
      </c>
      <c r="C19" s="440"/>
      <c r="D19" s="441"/>
      <c r="E19" s="437"/>
      <c r="F19" s="437"/>
      <c r="G19" s="438"/>
    </row>
    <row r="20" spans="1:7">
      <c r="A20" s="95">
        <v>13</v>
      </c>
      <c r="B20" s="439" t="s">
        <v>357</v>
      </c>
      <c r="C20" s="437">
        <v>47323440.810000002</v>
      </c>
      <c r="D20" s="437">
        <v>36333585.75</v>
      </c>
      <c r="E20" s="437">
        <v>26610863.629999999</v>
      </c>
      <c r="F20" s="437">
        <v>7071142.7399992933</v>
      </c>
      <c r="G20" s="438">
        <v>0</v>
      </c>
    </row>
    <row r="21" spans="1:7">
      <c r="A21" s="442">
        <v>14</v>
      </c>
      <c r="B21" s="443" t="s">
        <v>358</v>
      </c>
      <c r="C21" s="440"/>
      <c r="D21" s="440"/>
      <c r="E21" s="440"/>
      <c r="F21" s="440"/>
      <c r="G21" s="444">
        <f>SUM(G8,G11,G14,G17,G18)</f>
        <v>3680258548.4254999</v>
      </c>
    </row>
    <row r="22" spans="1:7">
      <c r="A22" s="445"/>
      <c r="B22" s="446" t="s">
        <v>359</v>
      </c>
      <c r="C22" s="447"/>
      <c r="D22" s="448"/>
      <c r="E22" s="447"/>
      <c r="F22" s="447"/>
      <c r="G22" s="449"/>
    </row>
    <row r="23" spans="1:7">
      <c r="A23" s="95">
        <v>15</v>
      </c>
      <c r="B23" s="436" t="s">
        <v>360</v>
      </c>
      <c r="C23" s="450">
        <v>1129766752.25</v>
      </c>
      <c r="D23" s="451">
        <v>49995765.099999964</v>
      </c>
      <c r="E23" s="450">
        <v>33203900</v>
      </c>
      <c r="F23" s="450">
        <v>344589900</v>
      </c>
      <c r="G23" s="438">
        <v>54774531.449499995</v>
      </c>
    </row>
    <row r="24" spans="1:7">
      <c r="A24" s="95">
        <v>16</v>
      </c>
      <c r="B24" s="436" t="s">
        <v>361</v>
      </c>
      <c r="C24" s="437">
        <f>SUM(C25:C27,C29,C31)</f>
        <v>219315621.57999998</v>
      </c>
      <c r="D24" s="441">
        <f t="shared" ref="D24:G24" si="2">SUM(D25:D27,D29,D31)</f>
        <v>1060149555.5699999</v>
      </c>
      <c r="E24" s="437">
        <f t="shared" si="2"/>
        <v>319873045.92000002</v>
      </c>
      <c r="F24" s="437">
        <f t="shared" si="2"/>
        <v>1802897952.5731001</v>
      </c>
      <c r="G24" s="438">
        <f t="shared" si="2"/>
        <v>2080063216.8850152</v>
      </c>
    </row>
    <row r="25" spans="1:7">
      <c r="A25" s="95">
        <v>17</v>
      </c>
      <c r="B25" s="439" t="s">
        <v>362</v>
      </c>
      <c r="C25" s="437">
        <v>0</v>
      </c>
      <c r="D25" s="441">
        <v>309620803.61000001</v>
      </c>
      <c r="E25" s="437">
        <v>0</v>
      </c>
      <c r="F25" s="437">
        <v>0</v>
      </c>
      <c r="G25" s="438">
        <v>30962080.361000001</v>
      </c>
    </row>
    <row r="26" spans="1:7" ht="26.4">
      <c r="A26" s="95">
        <v>18</v>
      </c>
      <c r="B26" s="439" t="s">
        <v>363</v>
      </c>
      <c r="C26" s="437">
        <v>6680499.8200000003</v>
      </c>
      <c r="D26" s="441">
        <v>163629607.02000001</v>
      </c>
      <c r="E26" s="437">
        <v>17509463.940000001</v>
      </c>
      <c r="F26" s="437">
        <v>2188421.98</v>
      </c>
      <c r="G26" s="438">
        <v>36454527.93</v>
      </c>
    </row>
    <row r="27" spans="1:7">
      <c r="A27" s="95">
        <v>19</v>
      </c>
      <c r="B27" s="439" t="s">
        <v>364</v>
      </c>
      <c r="C27" s="437">
        <v>173213679</v>
      </c>
      <c r="D27" s="441">
        <v>557256682.89999998</v>
      </c>
      <c r="E27" s="437">
        <v>274392038.48000002</v>
      </c>
      <c r="F27" s="437">
        <v>1416998502.51</v>
      </c>
      <c r="G27" s="438">
        <v>1707277514.6600001</v>
      </c>
    </row>
    <row r="28" spans="1:7">
      <c r="A28" s="95">
        <v>20</v>
      </c>
      <c r="B28" s="452" t="s">
        <v>365</v>
      </c>
      <c r="C28" s="437">
        <v>0</v>
      </c>
      <c r="D28" s="441">
        <v>0</v>
      </c>
      <c r="E28" s="437">
        <v>0</v>
      </c>
      <c r="F28" s="437">
        <v>0</v>
      </c>
      <c r="G28" s="438">
        <v>0</v>
      </c>
    </row>
    <row r="29" spans="1:7">
      <c r="A29" s="95">
        <v>21</v>
      </c>
      <c r="B29" s="439" t="s">
        <v>366</v>
      </c>
      <c r="C29" s="437">
        <v>39421442.759999998</v>
      </c>
      <c r="D29" s="441">
        <v>28943638.23</v>
      </c>
      <c r="E29" s="437">
        <v>25438205.109999999</v>
      </c>
      <c r="F29" s="437">
        <v>352195640.40310001</v>
      </c>
      <c r="G29" s="438">
        <v>275833676.53601497</v>
      </c>
    </row>
    <row r="30" spans="1:7">
      <c r="A30" s="95">
        <v>22</v>
      </c>
      <c r="B30" s="452" t="s">
        <v>365</v>
      </c>
      <c r="C30" s="437">
        <v>39421442.759999998</v>
      </c>
      <c r="D30" s="441">
        <v>28943638.23</v>
      </c>
      <c r="E30" s="437">
        <v>25438205.109999999</v>
      </c>
      <c r="F30" s="437">
        <v>352195640.40310001</v>
      </c>
      <c r="G30" s="438">
        <v>275833676.53601497</v>
      </c>
    </row>
    <row r="31" spans="1:7">
      <c r="A31" s="95">
        <v>23</v>
      </c>
      <c r="B31" s="439" t="s">
        <v>367</v>
      </c>
      <c r="C31" s="437">
        <v>0</v>
      </c>
      <c r="D31" s="441">
        <v>698823.81</v>
      </c>
      <c r="E31" s="437">
        <v>2533338.39</v>
      </c>
      <c r="F31" s="437">
        <v>31515387.680000003</v>
      </c>
      <c r="G31" s="438">
        <v>29535417.397999998</v>
      </c>
    </row>
    <row r="32" spans="1:7">
      <c r="A32" s="95">
        <v>24</v>
      </c>
      <c r="B32" s="436" t="s">
        <v>368</v>
      </c>
      <c r="C32" s="437"/>
      <c r="D32" s="441"/>
      <c r="E32" s="437"/>
      <c r="F32" s="437"/>
      <c r="G32" s="438"/>
    </row>
    <row r="33" spans="1:7">
      <c r="A33" s="95">
        <v>25</v>
      </c>
      <c r="B33" s="436" t="s">
        <v>369</v>
      </c>
      <c r="C33" s="437">
        <f>SUM(C34:C35)</f>
        <v>17965402.620000001</v>
      </c>
      <c r="D33" s="437">
        <f>SUM(D34:D35)</f>
        <v>44030500.090000004</v>
      </c>
      <c r="E33" s="437">
        <f>SUM(E34:E35)</f>
        <v>19905561.25</v>
      </c>
      <c r="F33" s="437">
        <f>SUM(F34:F35)</f>
        <v>419333704.65000004</v>
      </c>
      <c r="G33" s="438">
        <f>SUM(G34:G35)</f>
        <v>439807710.95671999</v>
      </c>
    </row>
    <row r="34" spans="1:7">
      <c r="A34" s="95">
        <v>26</v>
      </c>
      <c r="B34" s="439" t="s">
        <v>370</v>
      </c>
      <c r="C34" s="440"/>
      <c r="D34" s="441">
        <v>0</v>
      </c>
      <c r="E34" s="437">
        <v>0</v>
      </c>
      <c r="F34" s="437">
        <v>60496.24</v>
      </c>
      <c r="G34" s="438">
        <v>60496.149999999994</v>
      </c>
    </row>
    <row r="35" spans="1:7">
      <c r="A35" s="95">
        <v>27</v>
      </c>
      <c r="B35" s="439" t="s">
        <v>371</v>
      </c>
      <c r="C35" s="437">
        <v>17965402.620000001</v>
      </c>
      <c r="D35" s="441">
        <v>44030500.090000004</v>
      </c>
      <c r="E35" s="437">
        <v>19905561.25</v>
      </c>
      <c r="F35" s="437">
        <v>419273208.41000003</v>
      </c>
      <c r="G35" s="438">
        <v>439747214.80672002</v>
      </c>
    </row>
    <row r="36" spans="1:7">
      <c r="A36" s="95">
        <v>28</v>
      </c>
      <c r="B36" s="436" t="s">
        <v>372</v>
      </c>
      <c r="C36" s="437">
        <v>297888264.08999997</v>
      </c>
      <c r="D36" s="441">
        <v>121901376.79000001</v>
      </c>
      <c r="E36" s="437">
        <v>124370964.76443325</v>
      </c>
      <c r="F36" s="437">
        <v>71711915.590000004</v>
      </c>
      <c r="G36" s="438">
        <v>50300486.820721671</v>
      </c>
    </row>
    <row r="37" spans="1:7">
      <c r="A37" s="442">
        <v>29</v>
      </c>
      <c r="B37" s="443" t="s">
        <v>373</v>
      </c>
      <c r="C37" s="440"/>
      <c r="D37" s="440"/>
      <c r="E37" s="440"/>
      <c r="F37" s="440"/>
      <c r="G37" s="444">
        <f>SUM(G23:G24,G32:G33,G36)</f>
        <v>2624945946.1119571</v>
      </c>
    </row>
    <row r="38" spans="1:7">
      <c r="A38" s="432"/>
      <c r="B38" s="453"/>
      <c r="C38" s="454"/>
      <c r="D38" s="454"/>
      <c r="E38" s="454"/>
      <c r="F38" s="454"/>
      <c r="G38" s="455"/>
    </row>
    <row r="39" spans="1:7" ht="14.4" thickBot="1">
      <c r="A39" s="456">
        <v>30</v>
      </c>
      <c r="B39" s="457" t="s">
        <v>374</v>
      </c>
      <c r="C39" s="458"/>
      <c r="D39" s="459"/>
      <c r="E39" s="459"/>
      <c r="F39" s="460"/>
      <c r="G39" s="461">
        <f>IFERROR(G21/G37,0)</f>
        <v>1.4020321271288123</v>
      </c>
    </row>
    <row r="42" spans="1:7" ht="39.6">
      <c r="B42" s="27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F40" sqref="F40"/>
    </sheetView>
  </sheetViews>
  <sheetFormatPr defaultColWidth="9.33203125" defaultRowHeight="11.4"/>
  <cols>
    <col min="1" max="1" width="11.6640625" style="464" bestFit="1" customWidth="1"/>
    <col min="2" max="2" width="105.33203125" style="464" bestFit="1" customWidth="1"/>
    <col min="3" max="3" width="15.5546875" style="464" bestFit="1" customWidth="1"/>
    <col min="4" max="4" width="17.44140625" style="464" bestFit="1" customWidth="1"/>
    <col min="5" max="5" width="17.6640625" style="464" bestFit="1" customWidth="1"/>
    <col min="6" max="6" width="17.109375" style="464" bestFit="1" customWidth="1"/>
    <col min="7" max="7" width="19.88671875" style="464" bestFit="1" customWidth="1"/>
    <col min="8" max="8" width="17.44140625" style="464" bestFit="1" customWidth="1"/>
    <col min="9" max="16384" width="9.33203125" style="464"/>
  </cols>
  <sheetData>
    <row r="1" spans="1:8" ht="13.2">
      <c r="A1" s="462" t="s">
        <v>30</v>
      </c>
      <c r="B1" s="463" t="str">
        <f>'Info '!C2</f>
        <v>JSC Basisbank</v>
      </c>
    </row>
    <row r="2" spans="1:8">
      <c r="A2" s="462" t="s">
        <v>31</v>
      </c>
      <c r="B2" s="465">
        <f>'1. key ratios '!B2</f>
        <v>46112</v>
      </c>
    </row>
    <row r="3" spans="1:8" ht="14.4">
      <c r="A3" s="466" t="s">
        <v>380</v>
      </c>
    </row>
    <row r="4" spans="1:8" ht="12" thickBot="1"/>
    <row r="5" spans="1:8" ht="12" customHeight="1">
      <c r="A5" s="772" t="s">
        <v>381</v>
      </c>
      <c r="B5" s="773"/>
      <c r="C5" s="778" t="s">
        <v>382</v>
      </c>
      <c r="D5" s="779"/>
      <c r="E5" s="779"/>
      <c r="F5" s="779"/>
      <c r="G5" s="779"/>
      <c r="H5" s="780"/>
    </row>
    <row r="6" spans="1:8">
      <c r="A6" s="774"/>
      <c r="B6" s="775"/>
      <c r="C6" s="781"/>
      <c r="D6" s="782"/>
      <c r="E6" s="782"/>
      <c r="F6" s="782"/>
      <c r="G6" s="782"/>
      <c r="H6" s="783"/>
    </row>
    <row r="7" spans="1:8" ht="14.4">
      <c r="A7" s="776"/>
      <c r="B7" s="777"/>
      <c r="C7" s="632" t="s">
        <v>383</v>
      </c>
      <c r="D7" s="632" t="s">
        <v>384</v>
      </c>
      <c r="E7" s="632" t="s">
        <v>385</v>
      </c>
      <c r="F7" s="632" t="s">
        <v>386</v>
      </c>
      <c r="G7" s="632" t="s">
        <v>387</v>
      </c>
      <c r="H7" s="633" t="s">
        <v>64</v>
      </c>
    </row>
    <row r="8" spans="1:8" ht="14.4">
      <c r="A8" s="634">
        <v>1</v>
      </c>
      <c r="B8" s="635" t="s">
        <v>51</v>
      </c>
      <c r="C8" s="636">
        <v>402223590.71530002</v>
      </c>
      <c r="D8" s="636">
        <v>34291142.700000003</v>
      </c>
      <c r="E8" s="636">
        <v>270816903.2256</v>
      </c>
      <c r="F8" s="636">
        <v>51709922.138499998</v>
      </c>
      <c r="G8" s="636">
        <v>0</v>
      </c>
      <c r="H8" s="530">
        <f t="shared" ref="H8:H21" si="0">SUM(C8:G8)</f>
        <v>759041558.77939999</v>
      </c>
    </row>
    <row r="9" spans="1:8" ht="14.4">
      <c r="A9" s="634">
        <v>2</v>
      </c>
      <c r="B9" s="635" t="s">
        <v>52</v>
      </c>
      <c r="C9" s="636">
        <v>0</v>
      </c>
      <c r="D9" s="636">
        <v>0</v>
      </c>
      <c r="E9" s="636">
        <v>0</v>
      </c>
      <c r="F9" s="636">
        <v>0</v>
      </c>
      <c r="G9" s="636">
        <v>0</v>
      </c>
      <c r="H9" s="530">
        <f t="shared" si="0"/>
        <v>0</v>
      </c>
    </row>
    <row r="10" spans="1:8" ht="14.4">
      <c r="A10" s="634">
        <v>3</v>
      </c>
      <c r="B10" s="635" t="s">
        <v>152</v>
      </c>
      <c r="C10" s="636">
        <v>0</v>
      </c>
      <c r="D10" s="636">
        <v>34988.297299999998</v>
      </c>
      <c r="E10" s="636">
        <v>337.19</v>
      </c>
      <c r="F10" s="636">
        <v>927820.60719999997</v>
      </c>
      <c r="G10" s="636">
        <v>1E-4</v>
      </c>
      <c r="H10" s="530">
        <f t="shared" si="0"/>
        <v>963146.09459999995</v>
      </c>
    </row>
    <row r="11" spans="1:8" ht="14.4">
      <c r="A11" s="634">
        <v>4</v>
      </c>
      <c r="B11" s="635" t="s">
        <v>53</v>
      </c>
      <c r="C11" s="636">
        <v>0</v>
      </c>
      <c r="D11" s="636">
        <v>0</v>
      </c>
      <c r="E11" s="636">
        <v>0</v>
      </c>
      <c r="F11" s="636">
        <v>0</v>
      </c>
      <c r="G11" s="636">
        <v>1350902.9128</v>
      </c>
      <c r="H11" s="530">
        <f t="shared" si="0"/>
        <v>1350902.9128</v>
      </c>
    </row>
    <row r="12" spans="1:8" ht="14.4">
      <c r="A12" s="634">
        <v>5</v>
      </c>
      <c r="B12" s="635" t="s">
        <v>54</v>
      </c>
      <c r="C12" s="636">
        <v>0</v>
      </c>
      <c r="D12" s="636">
        <v>0</v>
      </c>
      <c r="E12" s="636">
        <v>0</v>
      </c>
      <c r="F12" s="636">
        <v>0</v>
      </c>
      <c r="G12" s="636">
        <v>0</v>
      </c>
      <c r="H12" s="530">
        <f t="shared" si="0"/>
        <v>0</v>
      </c>
    </row>
    <row r="13" spans="1:8" ht="14.4">
      <c r="A13" s="634">
        <v>6</v>
      </c>
      <c r="B13" s="635" t="s">
        <v>55</v>
      </c>
      <c r="C13" s="636">
        <v>289630004.5636</v>
      </c>
      <c r="D13" s="636">
        <v>359751558.70639998</v>
      </c>
      <c r="E13" s="636">
        <v>10709466.485300001</v>
      </c>
      <c r="F13" s="636">
        <v>0</v>
      </c>
      <c r="G13" s="636">
        <v>1.0003100614994764E-3</v>
      </c>
      <c r="H13" s="530">
        <f t="shared" si="0"/>
        <v>660091029.75630021</v>
      </c>
    </row>
    <row r="14" spans="1:8" ht="14.4">
      <c r="A14" s="634">
        <v>7</v>
      </c>
      <c r="B14" s="635" t="s">
        <v>56</v>
      </c>
      <c r="C14" s="636">
        <v>154774.2249</v>
      </c>
      <c r="D14" s="636">
        <v>715361937.2349</v>
      </c>
      <c r="E14" s="636">
        <v>505689159.73760003</v>
      </c>
      <c r="F14" s="636">
        <v>884787298.79869998</v>
      </c>
      <c r="G14" s="636">
        <v>2429720.7445</v>
      </c>
      <c r="H14" s="530">
        <f t="shared" si="0"/>
        <v>2108422890.7405999</v>
      </c>
    </row>
    <row r="15" spans="1:8" ht="14.4">
      <c r="A15" s="634">
        <v>8</v>
      </c>
      <c r="B15" s="637" t="s">
        <v>57</v>
      </c>
      <c r="C15" s="636">
        <v>1257863.398</v>
      </c>
      <c r="D15" s="636">
        <v>35967673.3389</v>
      </c>
      <c r="E15" s="636">
        <v>178689511.67250001</v>
      </c>
      <c r="F15" s="636">
        <v>133180358.0544</v>
      </c>
      <c r="G15" s="636">
        <v>4557732.5685999999</v>
      </c>
      <c r="H15" s="530">
        <f t="shared" si="0"/>
        <v>353653139.03240001</v>
      </c>
    </row>
    <row r="16" spans="1:8" ht="14.4">
      <c r="A16" s="634">
        <v>9</v>
      </c>
      <c r="B16" s="635" t="s">
        <v>58</v>
      </c>
      <c r="C16" s="636">
        <v>69356.455199999997</v>
      </c>
      <c r="D16" s="636">
        <v>20768092.317299999</v>
      </c>
      <c r="E16" s="636">
        <v>125037137.9429</v>
      </c>
      <c r="F16" s="636">
        <v>358178028.15329999</v>
      </c>
      <c r="G16" s="636">
        <v>0.10150000000000001</v>
      </c>
      <c r="H16" s="530">
        <f t="shared" si="0"/>
        <v>504052614.9702</v>
      </c>
    </row>
    <row r="17" spans="1:8" ht="14.4">
      <c r="A17" s="634">
        <v>10</v>
      </c>
      <c r="B17" s="638" t="s">
        <v>395</v>
      </c>
      <c r="C17" s="636">
        <v>7612411.6003</v>
      </c>
      <c r="D17" s="636">
        <v>4601277.8145000003</v>
      </c>
      <c r="E17" s="636">
        <v>13831557.4749</v>
      </c>
      <c r="F17" s="636">
        <v>23739856.821800001</v>
      </c>
      <c r="G17" s="636">
        <v>0</v>
      </c>
      <c r="H17" s="530">
        <f t="shared" si="0"/>
        <v>49785103.711500004</v>
      </c>
    </row>
    <row r="18" spans="1:8" ht="14.4">
      <c r="A18" s="634">
        <v>11</v>
      </c>
      <c r="B18" s="635" t="s">
        <v>60</v>
      </c>
      <c r="C18" s="636">
        <v>0</v>
      </c>
      <c r="D18" s="636">
        <v>0</v>
      </c>
      <c r="E18" s="636">
        <v>0</v>
      </c>
      <c r="F18" s="636">
        <v>0</v>
      </c>
      <c r="G18" s="636">
        <v>985555.46</v>
      </c>
      <c r="H18" s="530">
        <f t="shared" si="0"/>
        <v>985555.46</v>
      </c>
    </row>
    <row r="19" spans="1:8" ht="14.4">
      <c r="A19" s="634">
        <v>12</v>
      </c>
      <c r="B19" s="635" t="s">
        <v>61</v>
      </c>
      <c r="C19" s="636">
        <v>5.9999999999999995E-4</v>
      </c>
      <c r="D19" s="636">
        <v>45366669.856399998</v>
      </c>
      <c r="E19" s="636">
        <v>0</v>
      </c>
      <c r="F19" s="636">
        <v>0</v>
      </c>
      <c r="G19" s="636">
        <v>1.2999999999999999E-3</v>
      </c>
      <c r="H19" s="530">
        <f t="shared" si="0"/>
        <v>45366669.8583</v>
      </c>
    </row>
    <row r="20" spans="1:8" ht="14.4">
      <c r="A20" s="639">
        <v>13</v>
      </c>
      <c r="B20" s="637" t="s">
        <v>144</v>
      </c>
      <c r="C20" s="636">
        <v>0</v>
      </c>
      <c r="D20" s="636">
        <v>0</v>
      </c>
      <c r="E20" s="636">
        <v>0</v>
      </c>
      <c r="F20" s="636">
        <v>0</v>
      </c>
      <c r="G20" s="636">
        <v>0</v>
      </c>
      <c r="H20" s="530">
        <f t="shared" si="0"/>
        <v>0</v>
      </c>
    </row>
    <row r="21" spans="1:8" ht="14.4">
      <c r="A21" s="634">
        <v>14</v>
      </c>
      <c r="B21" s="635" t="s">
        <v>63</v>
      </c>
      <c r="C21" s="636">
        <v>635929.90720000002</v>
      </c>
      <c r="D21" s="636">
        <v>121480760.633</v>
      </c>
      <c r="E21" s="636">
        <v>119194417.8617</v>
      </c>
      <c r="F21" s="636">
        <v>157033176.34299999</v>
      </c>
      <c r="G21" s="636">
        <v>300081297.49603498</v>
      </c>
      <c r="H21" s="530">
        <f t="shared" si="0"/>
        <v>698425582.24093497</v>
      </c>
    </row>
    <row r="22" spans="1:8" ht="15" thickBot="1">
      <c r="A22" s="640">
        <v>15</v>
      </c>
      <c r="B22" s="641" t="s">
        <v>64</v>
      </c>
      <c r="C22" s="642">
        <f>SUM(C18:C21)+SUM(C8:C16)</f>
        <v>693971519.26479995</v>
      </c>
      <c r="D22" s="642">
        <f t="shared" ref="D22:H22" si="1">SUM(D18:D21)+SUM(D8:D16)</f>
        <v>1333022823.0842001</v>
      </c>
      <c r="E22" s="642">
        <f t="shared" si="1"/>
        <v>1210136934.1156001</v>
      </c>
      <c r="F22" s="642">
        <f t="shared" si="1"/>
        <v>1585816604.0950999</v>
      </c>
      <c r="G22" s="642">
        <f t="shared" si="1"/>
        <v>309405209.28583533</v>
      </c>
      <c r="H22" s="643">
        <f t="shared" si="1"/>
        <v>5132353089.8455343</v>
      </c>
    </row>
    <row r="26" spans="1:8" ht="22.8">
      <c r="B26" s="468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D35" sqref="D35"/>
    </sheetView>
  </sheetViews>
  <sheetFormatPr defaultColWidth="9.33203125" defaultRowHeight="11.4"/>
  <cols>
    <col min="1" max="1" width="11.6640625" style="478" bestFit="1" customWidth="1"/>
    <col min="2" max="2" width="86.6640625" style="464" customWidth="1"/>
    <col min="3" max="4" width="31.5546875" style="464" customWidth="1"/>
    <col min="5" max="5" width="15.109375" style="464" bestFit="1" customWidth="1"/>
    <col min="6" max="6" width="11.6640625" style="464" bestFit="1" customWidth="1"/>
    <col min="7" max="7" width="21.5546875" style="464" bestFit="1" customWidth="1"/>
    <col min="8" max="8" width="41.44140625" style="464" customWidth="1"/>
    <col min="9" max="16384" width="9.33203125" style="464"/>
  </cols>
  <sheetData>
    <row r="1" spans="1:8" ht="13.2">
      <c r="A1" s="462" t="s">
        <v>30</v>
      </c>
      <c r="B1" s="463" t="str">
        <f>'Info '!C2</f>
        <v>JSC Basisbank</v>
      </c>
      <c r="C1" s="469"/>
      <c r="D1" s="469"/>
      <c r="E1" s="469"/>
      <c r="F1" s="469"/>
      <c r="G1" s="469"/>
      <c r="H1" s="469"/>
    </row>
    <row r="2" spans="1:8">
      <c r="A2" s="462" t="s">
        <v>31</v>
      </c>
      <c r="B2" s="465">
        <f>'1. key ratios '!B2</f>
        <v>46112</v>
      </c>
      <c r="C2" s="469"/>
      <c r="D2" s="469"/>
      <c r="E2" s="469"/>
      <c r="F2" s="469"/>
      <c r="G2" s="469"/>
      <c r="H2" s="469"/>
    </row>
    <row r="3" spans="1:8" ht="14.4">
      <c r="A3" s="466" t="s">
        <v>388</v>
      </c>
      <c r="B3" s="469"/>
      <c r="C3" s="469"/>
      <c r="D3" s="469"/>
      <c r="E3" s="469"/>
      <c r="F3" s="469"/>
      <c r="G3" s="469"/>
      <c r="H3" s="469"/>
    </row>
    <row r="4" spans="1:8" ht="12" thickBot="1">
      <c r="A4" s="470"/>
      <c r="B4" s="469"/>
      <c r="C4" s="644" t="s">
        <v>0</v>
      </c>
      <c r="D4" s="644" t="s">
        <v>1</v>
      </c>
      <c r="E4" s="644" t="s">
        <v>2</v>
      </c>
      <c r="F4" s="644" t="s">
        <v>3</v>
      </c>
      <c r="G4" s="644" t="s">
        <v>4</v>
      </c>
      <c r="H4" s="644" t="s">
        <v>5</v>
      </c>
    </row>
    <row r="5" spans="1:8" ht="34.200000000000003" customHeight="1">
      <c r="A5" s="772" t="s">
        <v>389</v>
      </c>
      <c r="B5" s="773"/>
      <c r="C5" s="786" t="s">
        <v>390</v>
      </c>
      <c r="D5" s="786"/>
      <c r="E5" s="786" t="s">
        <v>627</v>
      </c>
      <c r="F5" s="784" t="s">
        <v>391</v>
      </c>
      <c r="G5" s="784" t="s">
        <v>392</v>
      </c>
      <c r="H5" s="645" t="s">
        <v>626</v>
      </c>
    </row>
    <row r="6" spans="1:8" ht="22.8">
      <c r="A6" s="776"/>
      <c r="B6" s="777"/>
      <c r="C6" s="646" t="s">
        <v>393</v>
      </c>
      <c r="D6" s="646" t="s">
        <v>394</v>
      </c>
      <c r="E6" s="787"/>
      <c r="F6" s="785"/>
      <c r="G6" s="785"/>
      <c r="H6" s="647" t="s">
        <v>625</v>
      </c>
    </row>
    <row r="7" spans="1:8">
      <c r="A7" s="648">
        <v>1</v>
      </c>
      <c r="B7" s="635" t="s">
        <v>51</v>
      </c>
      <c r="C7" s="649">
        <v>0</v>
      </c>
      <c r="D7" s="649">
        <v>759481854.31920004</v>
      </c>
      <c r="E7" s="649">
        <v>440295.53980000003</v>
      </c>
      <c r="F7" s="649"/>
      <c r="G7" s="649">
        <v>0</v>
      </c>
      <c r="H7" s="650">
        <f>C7+D7-E7-F7</f>
        <v>759041558.77939999</v>
      </c>
    </row>
    <row r="8" spans="1:8">
      <c r="A8" s="648">
        <v>2</v>
      </c>
      <c r="B8" s="635" t="s">
        <v>52</v>
      </c>
      <c r="C8" s="649">
        <v>0</v>
      </c>
      <c r="D8" s="649">
        <v>0</v>
      </c>
      <c r="E8" s="649">
        <v>0</v>
      </c>
      <c r="F8" s="649"/>
      <c r="G8" s="649">
        <v>0</v>
      </c>
      <c r="H8" s="650">
        <f t="shared" ref="H8:H20" si="0">C8+D8-E8-F8</f>
        <v>0</v>
      </c>
    </row>
    <row r="9" spans="1:8">
      <c r="A9" s="648">
        <v>3</v>
      </c>
      <c r="B9" s="635" t="s">
        <v>152</v>
      </c>
      <c r="C9" s="649">
        <v>0</v>
      </c>
      <c r="D9" s="649">
        <v>964259.41339999996</v>
      </c>
      <c r="E9" s="649">
        <v>1113.3188</v>
      </c>
      <c r="F9" s="649"/>
      <c r="G9" s="649">
        <v>0</v>
      </c>
      <c r="H9" s="650">
        <f t="shared" si="0"/>
        <v>963146.09459999995</v>
      </c>
    </row>
    <row r="10" spans="1:8">
      <c r="A10" s="648">
        <v>4</v>
      </c>
      <c r="B10" s="635" t="s">
        <v>53</v>
      </c>
      <c r="C10" s="649">
        <v>0</v>
      </c>
      <c r="D10" s="649">
        <v>1351405.5164999999</v>
      </c>
      <c r="E10" s="649">
        <v>502.6037</v>
      </c>
      <c r="F10" s="649"/>
      <c r="G10" s="649">
        <v>0</v>
      </c>
      <c r="H10" s="650">
        <f t="shared" si="0"/>
        <v>1350902.9127999998</v>
      </c>
    </row>
    <row r="11" spans="1:8">
      <c r="A11" s="648">
        <v>5</v>
      </c>
      <c r="B11" s="635" t="s">
        <v>54</v>
      </c>
      <c r="C11" s="649">
        <v>0</v>
      </c>
      <c r="D11" s="649">
        <v>0</v>
      </c>
      <c r="E11" s="649">
        <v>0</v>
      </c>
      <c r="F11" s="649"/>
      <c r="G11" s="649">
        <v>0</v>
      </c>
      <c r="H11" s="650">
        <f t="shared" si="0"/>
        <v>0</v>
      </c>
    </row>
    <row r="12" spans="1:8">
      <c r="A12" s="648">
        <v>6</v>
      </c>
      <c r="B12" s="635" t="s">
        <v>55</v>
      </c>
      <c r="C12" s="649">
        <v>0</v>
      </c>
      <c r="D12" s="649">
        <v>660186143.50080025</v>
      </c>
      <c r="E12" s="649">
        <v>95113.744500047687</v>
      </c>
      <c r="F12" s="649"/>
      <c r="G12" s="649">
        <v>0</v>
      </c>
      <c r="H12" s="650">
        <f t="shared" si="0"/>
        <v>660091029.75630021</v>
      </c>
    </row>
    <row r="13" spans="1:8">
      <c r="A13" s="648">
        <v>7</v>
      </c>
      <c r="B13" s="635" t="s">
        <v>56</v>
      </c>
      <c r="C13" s="649">
        <v>40799458.648900002</v>
      </c>
      <c r="D13" s="649">
        <v>2078551794.2447</v>
      </c>
      <c r="E13" s="649">
        <v>10928362.1528749</v>
      </c>
      <c r="F13" s="649"/>
      <c r="G13" s="649">
        <v>0</v>
      </c>
      <c r="H13" s="650">
        <f t="shared" si="0"/>
        <v>2108422890.740725</v>
      </c>
    </row>
    <row r="14" spans="1:8">
      <c r="A14" s="648">
        <v>8</v>
      </c>
      <c r="B14" s="637" t="s">
        <v>57</v>
      </c>
      <c r="C14" s="649">
        <v>59857636.059699804</v>
      </c>
      <c r="D14" s="649">
        <v>311512336.91321301</v>
      </c>
      <c r="E14" s="649">
        <v>17716833.9397493</v>
      </c>
      <c r="F14" s="649"/>
      <c r="G14" s="649">
        <v>1594222.2113440007</v>
      </c>
      <c r="H14" s="650">
        <f t="shared" si="0"/>
        <v>353653139.03316349</v>
      </c>
    </row>
    <row r="15" spans="1:8">
      <c r="A15" s="648">
        <v>9</v>
      </c>
      <c r="B15" s="635" t="s">
        <v>58</v>
      </c>
      <c r="C15" s="649">
        <v>7789420.3525</v>
      </c>
      <c r="D15" s="649">
        <v>497461796.08550102</v>
      </c>
      <c r="E15" s="649">
        <v>1198601.4681593799</v>
      </c>
      <c r="F15" s="649"/>
      <c r="G15" s="649">
        <v>0</v>
      </c>
      <c r="H15" s="650">
        <f t="shared" si="0"/>
        <v>504052614.96984166</v>
      </c>
    </row>
    <row r="16" spans="1:8">
      <c r="A16" s="648">
        <v>10</v>
      </c>
      <c r="B16" s="638" t="s">
        <v>395</v>
      </c>
      <c r="C16" s="649">
        <v>55002564.136699803</v>
      </c>
      <c r="D16" s="649">
        <v>6546350.1574999997</v>
      </c>
      <c r="E16" s="649">
        <v>11763810.582664</v>
      </c>
      <c r="F16" s="649"/>
      <c r="G16" s="649">
        <v>0</v>
      </c>
      <c r="H16" s="650">
        <f t="shared" si="0"/>
        <v>49785103.711535804</v>
      </c>
    </row>
    <row r="17" spans="1:8">
      <c r="A17" s="648">
        <v>11</v>
      </c>
      <c r="B17" s="635" t="s">
        <v>60</v>
      </c>
      <c r="C17" s="649">
        <v>0</v>
      </c>
      <c r="D17" s="649">
        <v>985555.46</v>
      </c>
      <c r="E17" s="649">
        <v>0</v>
      </c>
      <c r="F17" s="649"/>
      <c r="G17" s="649">
        <v>0</v>
      </c>
      <c r="H17" s="650">
        <f t="shared" si="0"/>
        <v>985555.46</v>
      </c>
    </row>
    <row r="18" spans="1:8">
      <c r="A18" s="648">
        <v>12</v>
      </c>
      <c r="B18" s="635" t="s">
        <v>61</v>
      </c>
      <c r="C18" s="649">
        <v>0</v>
      </c>
      <c r="D18" s="649">
        <v>45368747.641800001</v>
      </c>
      <c r="E18" s="649">
        <v>2077.7835686943999</v>
      </c>
      <c r="F18" s="649"/>
      <c r="G18" s="649">
        <v>0</v>
      </c>
      <c r="H18" s="650">
        <f t="shared" si="0"/>
        <v>45366669.858231306</v>
      </c>
    </row>
    <row r="19" spans="1:8">
      <c r="A19" s="651">
        <v>13</v>
      </c>
      <c r="B19" s="637" t="s">
        <v>144</v>
      </c>
      <c r="C19" s="649">
        <v>0</v>
      </c>
      <c r="D19" s="649">
        <v>0</v>
      </c>
      <c r="E19" s="649">
        <v>0</v>
      </c>
      <c r="F19" s="649"/>
      <c r="G19" s="649">
        <v>0</v>
      </c>
      <c r="H19" s="650">
        <f t="shared" si="0"/>
        <v>0</v>
      </c>
    </row>
    <row r="20" spans="1:8">
      <c r="A20" s="648">
        <v>14</v>
      </c>
      <c r="B20" s="635" t="s">
        <v>63</v>
      </c>
      <c r="C20" s="649">
        <v>6050887.1711999997</v>
      </c>
      <c r="D20" s="649">
        <v>717222848.51128876</v>
      </c>
      <c r="E20" s="649">
        <v>3622453.5764476759</v>
      </c>
      <c r="F20" s="649"/>
      <c r="G20" s="649">
        <v>0</v>
      </c>
      <c r="H20" s="650">
        <f t="shared" si="0"/>
        <v>719651282.10604107</v>
      </c>
    </row>
    <row r="21" spans="1:8" s="477" customFormat="1" ht="14.4">
      <c r="A21" s="652">
        <v>15</v>
      </c>
      <c r="B21" s="653" t="s">
        <v>64</v>
      </c>
      <c r="C21" s="654">
        <f t="shared" ref="C21:H21" si="1">SUM(C7:C15)+SUM(C17:C20)</f>
        <v>114497402.2322998</v>
      </c>
      <c r="D21" s="654">
        <f t="shared" si="1"/>
        <v>5073086741.6064024</v>
      </c>
      <c r="E21" s="654">
        <f t="shared" si="1"/>
        <v>34005354.127599999</v>
      </c>
      <c r="F21" s="654">
        <f t="shared" si="1"/>
        <v>0</v>
      </c>
      <c r="G21" s="654">
        <f t="shared" si="1"/>
        <v>1594222.2113440007</v>
      </c>
      <c r="H21" s="650">
        <f t="shared" si="1"/>
        <v>5153578789.7111025</v>
      </c>
    </row>
    <row r="22" spans="1:8">
      <c r="A22" s="655">
        <v>16</v>
      </c>
      <c r="B22" s="656" t="s">
        <v>396</v>
      </c>
      <c r="C22" s="649">
        <v>111603663.73119999</v>
      </c>
      <c r="D22" s="649">
        <v>3582701331.6778302</v>
      </c>
      <c r="E22" s="649">
        <v>31448013.239999998</v>
      </c>
      <c r="F22" s="649"/>
      <c r="G22" s="649">
        <v>1594222.2113440007</v>
      </c>
      <c r="H22" s="650">
        <f>C22+D22-E22-F22</f>
        <v>3662856982.1690307</v>
      </c>
    </row>
    <row r="23" spans="1:8" ht="12" thickBot="1">
      <c r="A23" s="657">
        <v>17</v>
      </c>
      <c r="B23" s="658" t="s">
        <v>397</v>
      </c>
      <c r="C23" s="549">
        <v>0</v>
      </c>
      <c r="D23" s="549">
        <v>425177593.7579</v>
      </c>
      <c r="E23" s="549">
        <v>407691.95760000002</v>
      </c>
      <c r="F23" s="549"/>
      <c r="G23" s="549">
        <v>0</v>
      </c>
      <c r="H23" s="659">
        <f>C23+D23-E23-F23</f>
        <v>424769901.8003</v>
      </c>
    </row>
    <row r="26" spans="1:8" ht="42.45" customHeight="1">
      <c r="B26" s="468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G40" sqref="G40"/>
    </sheetView>
  </sheetViews>
  <sheetFormatPr defaultColWidth="9.33203125" defaultRowHeight="11.4"/>
  <cols>
    <col min="1" max="1" width="11" style="464" bestFit="1" customWidth="1"/>
    <col min="2" max="2" width="93.44140625" style="464" customWidth="1"/>
    <col min="3" max="4" width="35" style="464" customWidth="1"/>
    <col min="5" max="5" width="15.109375" style="464" bestFit="1" customWidth="1"/>
    <col min="6" max="6" width="11.6640625" style="464" bestFit="1" customWidth="1"/>
    <col min="7" max="7" width="22" style="464" customWidth="1"/>
    <col min="8" max="8" width="19.88671875" style="464" customWidth="1"/>
    <col min="9" max="16384" width="9.33203125" style="464"/>
  </cols>
  <sheetData>
    <row r="1" spans="1:8" ht="13.2">
      <c r="A1" s="462" t="s">
        <v>30</v>
      </c>
      <c r="B1" s="463" t="str">
        <f>'Info '!C2</f>
        <v>JSC Basisbank</v>
      </c>
      <c r="C1" s="469"/>
      <c r="D1" s="469"/>
      <c r="E1" s="469"/>
      <c r="F1" s="469"/>
      <c r="G1" s="469"/>
      <c r="H1" s="469"/>
    </row>
    <row r="2" spans="1:8">
      <c r="A2" s="462" t="s">
        <v>31</v>
      </c>
      <c r="B2" s="465">
        <f>'1. key ratios '!B2</f>
        <v>46112</v>
      </c>
      <c r="C2" s="469"/>
      <c r="D2" s="469"/>
      <c r="E2" s="469"/>
      <c r="F2" s="469"/>
      <c r="G2" s="469"/>
      <c r="H2" s="469"/>
    </row>
    <row r="3" spans="1:8" ht="15" thickBot="1">
      <c r="A3" s="466" t="s">
        <v>398</v>
      </c>
      <c r="B3" s="469"/>
      <c r="C3" s="469"/>
      <c r="D3" s="469"/>
      <c r="E3" s="469"/>
      <c r="F3" s="469"/>
      <c r="G3" s="469"/>
      <c r="H3" s="469"/>
    </row>
    <row r="4" spans="1:8">
      <c r="A4" s="666"/>
      <c r="B4" s="667"/>
      <c r="C4" s="668" t="s">
        <v>0</v>
      </c>
      <c r="D4" s="668" t="s">
        <v>1</v>
      </c>
      <c r="E4" s="668" t="s">
        <v>2</v>
      </c>
      <c r="F4" s="668" t="s">
        <v>3</v>
      </c>
      <c r="G4" s="668" t="s">
        <v>4</v>
      </c>
      <c r="H4" s="669" t="s">
        <v>5</v>
      </c>
    </row>
    <row r="5" spans="1:8" ht="41.7" customHeight="1">
      <c r="A5" s="789" t="s">
        <v>389</v>
      </c>
      <c r="B5" s="790"/>
      <c r="C5" s="787" t="s">
        <v>390</v>
      </c>
      <c r="D5" s="787"/>
      <c r="E5" s="787" t="s">
        <v>627</v>
      </c>
      <c r="F5" s="788" t="s">
        <v>391</v>
      </c>
      <c r="G5" s="788" t="s">
        <v>392</v>
      </c>
      <c r="H5" s="647" t="s">
        <v>626</v>
      </c>
    </row>
    <row r="6" spans="1:8" ht="22.8">
      <c r="A6" s="776"/>
      <c r="B6" s="777"/>
      <c r="C6" s="646" t="s">
        <v>393</v>
      </c>
      <c r="D6" s="646" t="s">
        <v>394</v>
      </c>
      <c r="E6" s="787"/>
      <c r="F6" s="785"/>
      <c r="G6" s="785"/>
      <c r="H6" s="647" t="s">
        <v>625</v>
      </c>
    </row>
    <row r="7" spans="1:8">
      <c r="A7" s="660">
        <v>1</v>
      </c>
      <c r="B7" s="661" t="s">
        <v>486</v>
      </c>
      <c r="C7" s="649">
        <v>2392022.9972999999</v>
      </c>
      <c r="D7" s="649">
        <v>817899860.66050601</v>
      </c>
      <c r="E7" s="649">
        <v>1356394.3209581601</v>
      </c>
      <c r="F7" s="649">
        <v>0</v>
      </c>
      <c r="G7" s="649">
        <v>189789.09161500001</v>
      </c>
      <c r="H7" s="670">
        <f t="shared" ref="H7:H34" si="0">C7+D7-E7-F7</f>
        <v>818935489.3368479</v>
      </c>
    </row>
    <row r="8" spans="1:8">
      <c r="A8" s="660">
        <v>2</v>
      </c>
      <c r="B8" s="661" t="s">
        <v>399</v>
      </c>
      <c r="C8" s="649">
        <v>1961640.8469</v>
      </c>
      <c r="D8" s="649">
        <v>952970741.587502</v>
      </c>
      <c r="E8" s="649">
        <v>1262682.4962064577</v>
      </c>
      <c r="F8" s="649">
        <v>0</v>
      </c>
      <c r="G8" s="649">
        <v>207502.62899999999</v>
      </c>
      <c r="H8" s="670">
        <f t="shared" si="0"/>
        <v>953669699.93819559</v>
      </c>
    </row>
    <row r="9" spans="1:8">
      <c r="A9" s="660">
        <v>3</v>
      </c>
      <c r="B9" s="661" t="s">
        <v>400</v>
      </c>
      <c r="C9" s="649">
        <v>0</v>
      </c>
      <c r="D9" s="649">
        <v>93920.690799999997</v>
      </c>
      <c r="E9" s="649">
        <v>3.4939967279999999</v>
      </c>
      <c r="F9" s="649">
        <v>0</v>
      </c>
      <c r="G9" s="649">
        <v>0</v>
      </c>
      <c r="H9" s="670">
        <f t="shared" si="0"/>
        <v>93917.196803272003</v>
      </c>
    </row>
    <row r="10" spans="1:8">
      <c r="A10" s="660">
        <v>4</v>
      </c>
      <c r="B10" s="661" t="s">
        <v>487</v>
      </c>
      <c r="C10" s="649">
        <v>5807228.8340999996</v>
      </c>
      <c r="D10" s="649">
        <v>268819610.24479997</v>
      </c>
      <c r="E10" s="649">
        <v>1068967.4165104199</v>
      </c>
      <c r="F10" s="649">
        <v>0</v>
      </c>
      <c r="G10" s="649">
        <v>5872.2810330000002</v>
      </c>
      <c r="H10" s="670">
        <f t="shared" si="0"/>
        <v>273557871.66238958</v>
      </c>
    </row>
    <row r="11" spans="1:8">
      <c r="A11" s="660">
        <v>5</v>
      </c>
      <c r="B11" s="661" t="s">
        <v>401</v>
      </c>
      <c r="C11" s="649">
        <v>3089202.7976000002</v>
      </c>
      <c r="D11" s="649">
        <v>275206912.21100003</v>
      </c>
      <c r="E11" s="649">
        <v>510035.62608001899</v>
      </c>
      <c r="F11" s="649">
        <v>0</v>
      </c>
      <c r="G11" s="649">
        <v>18847.457999999999</v>
      </c>
      <c r="H11" s="670">
        <f t="shared" si="0"/>
        <v>277786079.38251996</v>
      </c>
    </row>
    <row r="12" spans="1:8">
      <c r="A12" s="660">
        <v>6</v>
      </c>
      <c r="B12" s="661" t="s">
        <v>402</v>
      </c>
      <c r="C12" s="649">
        <v>3941121.389</v>
      </c>
      <c r="D12" s="649">
        <v>88742090.296900004</v>
      </c>
      <c r="E12" s="649">
        <v>662749.864310876</v>
      </c>
      <c r="F12" s="649">
        <v>0</v>
      </c>
      <c r="G12" s="649">
        <v>7630.393008</v>
      </c>
      <c r="H12" s="670">
        <f t="shared" si="0"/>
        <v>92020461.821589127</v>
      </c>
    </row>
    <row r="13" spans="1:8">
      <c r="A13" s="660">
        <v>7</v>
      </c>
      <c r="B13" s="661" t="s">
        <v>403</v>
      </c>
      <c r="C13" s="649">
        <v>2190658.5074</v>
      </c>
      <c r="D13" s="649">
        <v>79105807.518700004</v>
      </c>
      <c r="E13" s="649">
        <v>1031226.41378799</v>
      </c>
      <c r="F13" s="649">
        <v>0</v>
      </c>
      <c r="G13" s="649">
        <v>1716.0350000000001</v>
      </c>
      <c r="H13" s="670">
        <f t="shared" si="0"/>
        <v>80265239.612312019</v>
      </c>
    </row>
    <row r="14" spans="1:8">
      <c r="A14" s="660">
        <v>8</v>
      </c>
      <c r="B14" s="661" t="s">
        <v>404</v>
      </c>
      <c r="C14" s="649">
        <v>1835885.7990999999</v>
      </c>
      <c r="D14" s="649">
        <v>282264856.43400002</v>
      </c>
      <c r="E14" s="649">
        <v>971661.62998627801</v>
      </c>
      <c r="F14" s="649">
        <v>0</v>
      </c>
      <c r="G14" s="649">
        <v>6943.9335140000003</v>
      </c>
      <c r="H14" s="670">
        <f t="shared" si="0"/>
        <v>283129080.60311371</v>
      </c>
    </row>
    <row r="15" spans="1:8">
      <c r="A15" s="660">
        <v>9</v>
      </c>
      <c r="B15" s="661" t="s">
        <v>405</v>
      </c>
      <c r="C15" s="649">
        <v>531985.90520000004</v>
      </c>
      <c r="D15" s="649">
        <v>83651862.697099999</v>
      </c>
      <c r="E15" s="649">
        <v>530698.16460169305</v>
      </c>
      <c r="F15" s="649">
        <v>0</v>
      </c>
      <c r="G15" s="649">
        <v>0</v>
      </c>
      <c r="H15" s="670">
        <f t="shared" si="0"/>
        <v>83653150.437698305</v>
      </c>
    </row>
    <row r="16" spans="1:8">
      <c r="A16" s="660">
        <v>10</v>
      </c>
      <c r="B16" s="661" t="s">
        <v>406</v>
      </c>
      <c r="C16" s="649">
        <v>844445.41240000003</v>
      </c>
      <c r="D16" s="649">
        <v>41899030.151100002</v>
      </c>
      <c r="E16" s="649">
        <v>434612.198402184</v>
      </c>
      <c r="F16" s="649">
        <v>0</v>
      </c>
      <c r="G16" s="649">
        <v>0</v>
      </c>
      <c r="H16" s="670">
        <f t="shared" si="0"/>
        <v>42308863.365097821</v>
      </c>
    </row>
    <row r="17" spans="1:8">
      <c r="A17" s="660">
        <v>11</v>
      </c>
      <c r="B17" s="661" t="s">
        <v>407</v>
      </c>
      <c r="C17" s="649">
        <v>-1E-4</v>
      </c>
      <c r="D17" s="649">
        <v>2340937.6409</v>
      </c>
      <c r="E17" s="649">
        <v>961.8880191042</v>
      </c>
      <c r="F17" s="649">
        <v>0</v>
      </c>
      <c r="G17" s="649">
        <v>0</v>
      </c>
      <c r="H17" s="670">
        <f t="shared" si="0"/>
        <v>2339975.7527808961</v>
      </c>
    </row>
    <row r="18" spans="1:8">
      <c r="A18" s="660">
        <v>12</v>
      </c>
      <c r="B18" s="661" t="s">
        <v>408</v>
      </c>
      <c r="C18" s="649">
        <v>1273029.371</v>
      </c>
      <c r="D18" s="649">
        <v>60660576.763599999</v>
      </c>
      <c r="E18" s="649">
        <v>382008.55498418299</v>
      </c>
      <c r="F18" s="649">
        <v>0</v>
      </c>
      <c r="G18" s="649">
        <v>45432.427000999996</v>
      </c>
      <c r="H18" s="670">
        <f t="shared" si="0"/>
        <v>61551597.579615816</v>
      </c>
    </row>
    <row r="19" spans="1:8">
      <c r="A19" s="660">
        <v>13</v>
      </c>
      <c r="B19" s="661" t="s">
        <v>409</v>
      </c>
      <c r="C19" s="649">
        <v>417613.8273</v>
      </c>
      <c r="D19" s="649">
        <v>75547552.317699999</v>
      </c>
      <c r="E19" s="649">
        <v>471411.97079124599</v>
      </c>
      <c r="F19" s="649">
        <v>0</v>
      </c>
      <c r="G19" s="649">
        <v>10738.583000000001</v>
      </c>
      <c r="H19" s="670">
        <f t="shared" si="0"/>
        <v>75493754.174208745</v>
      </c>
    </row>
    <row r="20" spans="1:8">
      <c r="A20" s="660">
        <v>14</v>
      </c>
      <c r="B20" s="661" t="s">
        <v>410</v>
      </c>
      <c r="C20" s="649">
        <v>40982899.435699999</v>
      </c>
      <c r="D20" s="649">
        <v>159246109.49149999</v>
      </c>
      <c r="E20" s="649">
        <v>4841234.3458276102</v>
      </c>
      <c r="F20" s="649">
        <v>0</v>
      </c>
      <c r="G20" s="649">
        <v>5804.1380239999999</v>
      </c>
      <c r="H20" s="670">
        <f t="shared" si="0"/>
        <v>195387774.58137238</v>
      </c>
    </row>
    <row r="21" spans="1:8">
      <c r="A21" s="660">
        <v>15</v>
      </c>
      <c r="B21" s="661" t="s">
        <v>411</v>
      </c>
      <c r="C21" s="649">
        <v>75371.6443</v>
      </c>
      <c r="D21" s="649">
        <v>60587039.7535</v>
      </c>
      <c r="E21" s="649">
        <v>107845.83919775</v>
      </c>
      <c r="F21" s="649">
        <v>0</v>
      </c>
      <c r="G21" s="649">
        <v>0</v>
      </c>
      <c r="H21" s="670">
        <f t="shared" si="0"/>
        <v>60554565.558602251</v>
      </c>
    </row>
    <row r="22" spans="1:8">
      <c r="A22" s="660">
        <v>16</v>
      </c>
      <c r="B22" s="661" t="s">
        <v>412</v>
      </c>
      <c r="C22" s="649">
        <v>4729623.8635</v>
      </c>
      <c r="D22" s="649">
        <v>3492612.0542000001</v>
      </c>
      <c r="E22" s="649">
        <v>2429788.9365996099</v>
      </c>
      <c r="F22" s="649">
        <v>0</v>
      </c>
      <c r="G22" s="649">
        <v>0</v>
      </c>
      <c r="H22" s="670">
        <f t="shared" si="0"/>
        <v>5792446.9811003897</v>
      </c>
    </row>
    <row r="23" spans="1:8">
      <c r="A23" s="660">
        <v>17</v>
      </c>
      <c r="B23" s="661" t="s">
        <v>490</v>
      </c>
      <c r="C23" s="649">
        <v>0</v>
      </c>
      <c r="D23" s="649">
        <v>92525513.710099995</v>
      </c>
      <c r="E23" s="649">
        <v>839284.18090000004</v>
      </c>
      <c r="F23" s="649">
        <v>0</v>
      </c>
      <c r="G23" s="649">
        <v>0</v>
      </c>
      <c r="H23" s="670">
        <f t="shared" si="0"/>
        <v>91686229.529199988</v>
      </c>
    </row>
    <row r="24" spans="1:8">
      <c r="A24" s="660">
        <v>18</v>
      </c>
      <c r="B24" s="661" t="s">
        <v>413</v>
      </c>
      <c r="C24" s="649">
        <v>1125061.2542000001</v>
      </c>
      <c r="D24" s="649">
        <v>232777254.0325</v>
      </c>
      <c r="E24" s="649">
        <v>972126.06211342197</v>
      </c>
      <c r="F24" s="649">
        <v>0</v>
      </c>
      <c r="G24" s="649">
        <v>2.6640000000000001</v>
      </c>
      <c r="H24" s="670">
        <f t="shared" si="0"/>
        <v>232930189.22458658</v>
      </c>
    </row>
    <row r="25" spans="1:8">
      <c r="A25" s="660">
        <v>19</v>
      </c>
      <c r="B25" s="661" t="s">
        <v>414</v>
      </c>
      <c r="C25" s="649">
        <v>0</v>
      </c>
      <c r="D25" s="649">
        <v>12461712.9596</v>
      </c>
      <c r="E25" s="649">
        <v>63822.6722994882</v>
      </c>
      <c r="F25" s="649">
        <v>0</v>
      </c>
      <c r="G25" s="649">
        <v>0</v>
      </c>
      <c r="H25" s="670">
        <f t="shared" si="0"/>
        <v>12397890.287300512</v>
      </c>
    </row>
    <row r="26" spans="1:8">
      <c r="A26" s="660">
        <v>20</v>
      </c>
      <c r="B26" s="661" t="s">
        <v>489</v>
      </c>
      <c r="C26" s="649">
        <v>1379423.6686</v>
      </c>
      <c r="D26" s="649">
        <v>134886615.396</v>
      </c>
      <c r="E26" s="649">
        <v>481861.947127741</v>
      </c>
      <c r="F26" s="649">
        <v>0</v>
      </c>
      <c r="G26" s="649">
        <v>9369.2678410000008</v>
      </c>
      <c r="H26" s="670">
        <f t="shared" si="0"/>
        <v>135784177.11747226</v>
      </c>
    </row>
    <row r="27" spans="1:8">
      <c r="A27" s="660">
        <v>21</v>
      </c>
      <c r="B27" s="661" t="s">
        <v>415</v>
      </c>
      <c r="C27" s="649">
        <v>671306.39950000006</v>
      </c>
      <c r="D27" s="649">
        <v>75373447.338</v>
      </c>
      <c r="E27" s="649">
        <v>298393.029798823</v>
      </c>
      <c r="F27" s="649">
        <v>0</v>
      </c>
      <c r="G27" s="649">
        <v>1499.4943229999999</v>
      </c>
      <c r="H27" s="670">
        <f t="shared" si="0"/>
        <v>75746360.707701176</v>
      </c>
    </row>
    <row r="28" spans="1:8">
      <c r="A28" s="660">
        <v>22</v>
      </c>
      <c r="B28" s="661" t="s">
        <v>416</v>
      </c>
      <c r="C28" s="649">
        <v>86595.078099999999</v>
      </c>
      <c r="D28" s="649">
        <v>7033198.5747999996</v>
      </c>
      <c r="E28" s="649">
        <v>50973.795569190603</v>
      </c>
      <c r="F28" s="649">
        <v>0</v>
      </c>
      <c r="G28" s="649">
        <v>0</v>
      </c>
      <c r="H28" s="670">
        <f t="shared" si="0"/>
        <v>7068819.8573308084</v>
      </c>
    </row>
    <row r="29" spans="1:8">
      <c r="A29" s="660">
        <v>23</v>
      </c>
      <c r="B29" s="661" t="s">
        <v>417</v>
      </c>
      <c r="C29" s="649">
        <v>9117681.9872999992</v>
      </c>
      <c r="D29" s="649">
        <v>312237439.577205</v>
      </c>
      <c r="E29" s="649">
        <v>2817062.7451029099</v>
      </c>
      <c r="F29" s="649">
        <v>0</v>
      </c>
      <c r="G29" s="649">
        <v>236439.08435400002</v>
      </c>
      <c r="H29" s="670">
        <f t="shared" si="0"/>
        <v>318538058.8194021</v>
      </c>
    </row>
    <row r="30" spans="1:8">
      <c r="A30" s="660">
        <v>24</v>
      </c>
      <c r="B30" s="661" t="s">
        <v>488</v>
      </c>
      <c r="C30" s="649">
        <v>4444061.1961000003</v>
      </c>
      <c r="D30" s="649">
        <v>175458739.11039999</v>
      </c>
      <c r="E30" s="649">
        <v>1808998.49108396</v>
      </c>
      <c r="F30" s="649">
        <v>0</v>
      </c>
      <c r="G30" s="649">
        <v>0</v>
      </c>
      <c r="H30" s="670">
        <f t="shared" si="0"/>
        <v>178093801.81541604</v>
      </c>
    </row>
    <row r="31" spans="1:8">
      <c r="A31" s="660">
        <v>25</v>
      </c>
      <c r="B31" s="661" t="s">
        <v>418</v>
      </c>
      <c r="C31" s="649">
        <v>13596856.408600001</v>
      </c>
      <c r="D31" s="649">
        <v>322534659.01930201</v>
      </c>
      <c r="E31" s="649">
        <v>4179675.2934369398</v>
      </c>
      <c r="F31" s="649">
        <v>0</v>
      </c>
      <c r="G31" s="649">
        <v>336967.36795200006</v>
      </c>
      <c r="H31" s="670">
        <f t="shared" si="0"/>
        <v>331951840.13446504</v>
      </c>
    </row>
    <row r="32" spans="1:8">
      <c r="A32" s="660">
        <v>26</v>
      </c>
      <c r="B32" s="661" t="s">
        <v>485</v>
      </c>
      <c r="C32" s="649">
        <v>11109947.108100001</v>
      </c>
      <c r="D32" s="649">
        <v>162092539.065101</v>
      </c>
      <c r="E32" s="649">
        <v>4616811.7054981897</v>
      </c>
      <c r="F32" s="649">
        <v>0</v>
      </c>
      <c r="G32" s="649">
        <v>509667.36367900006</v>
      </c>
      <c r="H32" s="670">
        <f t="shared" si="0"/>
        <v>168585674.46770281</v>
      </c>
    </row>
    <row r="33" spans="1:8">
      <c r="A33" s="660">
        <v>27</v>
      </c>
      <c r="B33" s="662" t="s">
        <v>419</v>
      </c>
      <c r="C33" s="649">
        <v>2893738.5011</v>
      </c>
      <c r="D33" s="649">
        <v>293176102.15798402</v>
      </c>
      <c r="E33" s="649">
        <v>1814061.0444090241</v>
      </c>
      <c r="F33" s="649">
        <v>0</v>
      </c>
      <c r="G33" s="649">
        <v>0</v>
      </c>
      <c r="H33" s="670">
        <f t="shared" si="0"/>
        <v>294255779.61467499</v>
      </c>
    </row>
    <row r="34" spans="1:8" ht="12.6" thickBot="1">
      <c r="A34" s="663">
        <v>28</v>
      </c>
      <c r="B34" s="664" t="s">
        <v>64</v>
      </c>
      <c r="C34" s="665">
        <f>SUM(C7:C33)</f>
        <v>114497402.23229997</v>
      </c>
      <c r="D34" s="665">
        <f>SUM(D7:D33)</f>
        <v>5073086741.4547997</v>
      </c>
      <c r="E34" s="665">
        <f>SUM(E7:E33)</f>
        <v>34005354.127599999</v>
      </c>
      <c r="F34" s="665">
        <f>SUM(F7:F33)</f>
        <v>0</v>
      </c>
      <c r="G34" s="665">
        <f>SUM(G7:G33)</f>
        <v>1594222.211344</v>
      </c>
      <c r="H34" s="671">
        <f t="shared" si="0"/>
        <v>5153578789.5594997</v>
      </c>
    </row>
    <row r="36" spans="1:8">
      <c r="B36" s="47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H35" sqref="H35"/>
    </sheetView>
  </sheetViews>
  <sheetFormatPr defaultColWidth="9.33203125" defaultRowHeight="11.4"/>
  <cols>
    <col min="1" max="1" width="11.6640625" style="464" bestFit="1" customWidth="1"/>
    <col min="2" max="2" width="108" style="464" bestFit="1" customWidth="1"/>
    <col min="3" max="3" width="35.5546875" style="464" customWidth="1"/>
    <col min="4" max="4" width="38.44140625" style="464" customWidth="1"/>
    <col min="5" max="16384" width="9.33203125" style="464"/>
  </cols>
  <sheetData>
    <row r="1" spans="1:4" ht="13.2">
      <c r="A1" s="462" t="s">
        <v>30</v>
      </c>
      <c r="B1" s="463" t="str">
        <f>'Info '!C2</f>
        <v>JSC Basisbank</v>
      </c>
    </row>
    <row r="2" spans="1:4">
      <c r="A2" s="462" t="s">
        <v>31</v>
      </c>
      <c r="B2" s="465">
        <f>'1. key ratios '!B2</f>
        <v>46112</v>
      </c>
    </row>
    <row r="3" spans="1:4" ht="14.4">
      <c r="A3" s="466" t="s">
        <v>420</v>
      </c>
    </row>
    <row r="4" spans="1:4" ht="12" thickBot="1"/>
    <row r="5" spans="1:4" ht="14.4">
      <c r="A5" s="791" t="s">
        <v>634</v>
      </c>
      <c r="B5" s="792"/>
      <c r="C5" s="672" t="s">
        <v>437</v>
      </c>
      <c r="D5" s="673" t="s">
        <v>478</v>
      </c>
    </row>
    <row r="6" spans="1:4" ht="14.4">
      <c r="A6" s="674">
        <v>1</v>
      </c>
      <c r="B6" s="675" t="s">
        <v>633</v>
      </c>
      <c r="C6" s="683">
        <v>31022885.74492652</v>
      </c>
      <c r="D6" s="530">
        <v>321526.81841642002</v>
      </c>
    </row>
    <row r="7" spans="1:4" ht="12">
      <c r="A7" s="677">
        <v>2</v>
      </c>
      <c r="B7" s="675" t="s">
        <v>632</v>
      </c>
      <c r="C7" s="636">
        <f>SUM(C8:C9)</f>
        <v>5648014.6920036748</v>
      </c>
      <c r="D7" s="676">
        <f>SUM(D8:D9)</f>
        <v>16532</v>
      </c>
    </row>
    <row r="8" spans="1:4">
      <c r="A8" s="678">
        <v>2.1</v>
      </c>
      <c r="B8" s="679" t="s">
        <v>493</v>
      </c>
      <c r="C8" s="636">
        <v>1347150.5768272637</v>
      </c>
      <c r="D8" s="676">
        <v>16532</v>
      </c>
    </row>
    <row r="9" spans="1:4">
      <c r="A9" s="678">
        <v>2.2000000000000002</v>
      </c>
      <c r="B9" s="679" t="s">
        <v>491</v>
      </c>
      <c r="C9" s="636">
        <v>4300864.1151764113</v>
      </c>
      <c r="D9" s="676">
        <v>0</v>
      </c>
    </row>
    <row r="10" spans="1:4" ht="12">
      <c r="A10" s="674">
        <v>3</v>
      </c>
      <c r="B10" s="675" t="s">
        <v>631</v>
      </c>
      <c r="C10" s="636">
        <f>SUM(C11:C13)</f>
        <v>5201510.6016681967</v>
      </c>
      <c r="D10" s="676">
        <f>SUM(D11:D13)</f>
        <v>42008</v>
      </c>
    </row>
    <row r="11" spans="1:4">
      <c r="A11" s="678">
        <v>3.1</v>
      </c>
      <c r="B11" s="679" t="s">
        <v>422</v>
      </c>
      <c r="C11" s="636">
        <v>1594222.2113440041</v>
      </c>
      <c r="D11" s="676">
        <v>0</v>
      </c>
    </row>
    <row r="12" spans="1:4">
      <c r="A12" s="678">
        <v>3.2</v>
      </c>
      <c r="B12" s="679" t="s">
        <v>630</v>
      </c>
      <c r="C12" s="636">
        <v>2998583.2308683773</v>
      </c>
      <c r="D12" s="676">
        <v>42008</v>
      </c>
    </row>
    <row r="13" spans="1:4">
      <c r="A13" s="678">
        <v>3.3</v>
      </c>
      <c r="B13" s="679" t="s">
        <v>492</v>
      </c>
      <c r="C13" s="636">
        <v>608705.15945581498</v>
      </c>
      <c r="D13" s="676">
        <v>0</v>
      </c>
    </row>
    <row r="14" spans="1:4">
      <c r="A14" s="677">
        <v>4</v>
      </c>
      <c r="B14" s="680" t="s">
        <v>629</v>
      </c>
      <c r="C14" s="636">
        <v>-21376.595262000003</v>
      </c>
      <c r="D14" s="676">
        <v>0</v>
      </c>
    </row>
    <row r="15" spans="1:4" ht="15" thickBot="1">
      <c r="A15" s="681">
        <v>5</v>
      </c>
      <c r="B15" s="682" t="s">
        <v>628</v>
      </c>
      <c r="C15" s="642">
        <f>C6+C7-C10+C14</f>
        <v>31448013.239999998</v>
      </c>
      <c r="D15" s="643">
        <f>D6+D7-D10+D14</f>
        <v>296050.8184164200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44" sqref="C44"/>
    </sheetView>
  </sheetViews>
  <sheetFormatPr defaultColWidth="9.33203125" defaultRowHeight="11.4"/>
  <cols>
    <col min="1" max="1" width="11.6640625" style="464" bestFit="1" customWidth="1"/>
    <col min="2" max="2" width="128.88671875" style="464" bestFit="1" customWidth="1"/>
    <col min="3" max="3" width="37" style="464" customWidth="1"/>
    <col min="4" max="4" width="50.5546875" style="464" customWidth="1"/>
    <col min="5" max="16384" width="9.33203125" style="464"/>
  </cols>
  <sheetData>
    <row r="1" spans="1:4" ht="13.2">
      <c r="A1" s="462" t="s">
        <v>30</v>
      </c>
      <c r="B1" s="463" t="str">
        <f>'Info '!C2</f>
        <v>JSC Basisbank</v>
      </c>
    </row>
    <row r="2" spans="1:4">
      <c r="A2" s="462" t="s">
        <v>31</v>
      </c>
      <c r="B2" s="465">
        <f>'1. key ratios '!B2</f>
        <v>46112</v>
      </c>
    </row>
    <row r="3" spans="1:4" ht="14.4">
      <c r="A3" s="466" t="s">
        <v>424</v>
      </c>
    </row>
    <row r="4" spans="1:4" ht="14.4">
      <c r="A4" s="466"/>
    </row>
    <row r="5" spans="1:4" ht="15" customHeight="1">
      <c r="A5" s="793" t="s">
        <v>494</v>
      </c>
      <c r="B5" s="794"/>
      <c r="C5" s="797" t="s">
        <v>425</v>
      </c>
      <c r="D5" s="797" t="s">
        <v>426</v>
      </c>
    </row>
    <row r="6" spans="1:4">
      <c r="A6" s="795"/>
      <c r="B6" s="796"/>
      <c r="C6" s="797"/>
      <c r="D6" s="797"/>
    </row>
    <row r="7" spans="1:4" ht="14.4">
      <c r="A7" s="467">
        <v>1</v>
      </c>
      <c r="B7" s="467" t="s">
        <v>421</v>
      </c>
      <c r="C7" s="533">
        <v>110008700.9183</v>
      </c>
      <c r="D7" s="482"/>
    </row>
    <row r="8" spans="1:4">
      <c r="A8" s="480">
        <v>2</v>
      </c>
      <c r="B8" s="480" t="s">
        <v>427</v>
      </c>
      <c r="C8" s="533">
        <v>10133884.884263994</v>
      </c>
      <c r="D8" s="482"/>
    </row>
    <row r="9" spans="1:4">
      <c r="A9" s="480">
        <v>3</v>
      </c>
      <c r="B9" s="483" t="s">
        <v>637</v>
      </c>
      <c r="C9" s="533">
        <v>0</v>
      </c>
      <c r="D9" s="482"/>
    </row>
    <row r="10" spans="1:4">
      <c r="A10" s="480">
        <v>4</v>
      </c>
      <c r="B10" s="480" t="s">
        <v>428</v>
      </c>
      <c r="C10" s="533">
        <f>SUM(C11:C17)</f>
        <v>8538922.0713639986</v>
      </c>
      <c r="D10" s="482"/>
    </row>
    <row r="11" spans="1:4">
      <c r="A11" s="480">
        <v>5</v>
      </c>
      <c r="B11" s="484" t="s">
        <v>636</v>
      </c>
      <c r="C11" s="533">
        <v>2089395.176402</v>
      </c>
      <c r="D11" s="482"/>
    </row>
    <row r="12" spans="1:4">
      <c r="A12" s="480">
        <v>6</v>
      </c>
      <c r="B12" s="484" t="s">
        <v>429</v>
      </c>
      <c r="C12" s="533">
        <v>2625338.5205744188</v>
      </c>
      <c r="D12" s="482"/>
    </row>
    <row r="13" spans="1:4">
      <c r="A13" s="480">
        <v>7</v>
      </c>
      <c r="B13" s="484" t="s">
        <v>432</v>
      </c>
      <c r="C13" s="533">
        <v>1594222.2113440002</v>
      </c>
      <c r="D13" s="482"/>
    </row>
    <row r="14" spans="1:4">
      <c r="A14" s="480">
        <v>8</v>
      </c>
      <c r="B14" s="484" t="s">
        <v>430</v>
      </c>
      <c r="C14" s="533">
        <v>2161681.4289453588</v>
      </c>
      <c r="D14" s="533">
        <v>2161681.4289453588</v>
      </c>
    </row>
    <row r="15" spans="1:4">
      <c r="A15" s="480">
        <v>9</v>
      </c>
      <c r="B15" s="484" t="s">
        <v>431</v>
      </c>
      <c r="C15" s="533">
        <v>0</v>
      </c>
      <c r="D15" s="533">
        <v>0</v>
      </c>
    </row>
    <row r="16" spans="1:4">
      <c r="A16" s="480">
        <v>10</v>
      </c>
      <c r="B16" s="484" t="s">
        <v>433</v>
      </c>
      <c r="C16" s="533">
        <v>0</v>
      </c>
      <c r="D16" s="533">
        <v>0</v>
      </c>
    </row>
    <row r="17" spans="1:4">
      <c r="A17" s="480">
        <v>11</v>
      </c>
      <c r="B17" s="484" t="s">
        <v>635</v>
      </c>
      <c r="C17" s="533">
        <v>68284.734098219502</v>
      </c>
      <c r="D17" s="482"/>
    </row>
    <row r="18" spans="1:4" ht="14.4">
      <c r="A18" s="467">
        <v>12</v>
      </c>
      <c r="B18" s="485" t="s">
        <v>423</v>
      </c>
      <c r="C18" s="534">
        <f>C7+C8+C9-C10</f>
        <v>111603663.73119999</v>
      </c>
      <c r="D18" s="482"/>
    </row>
    <row r="21" spans="1:4">
      <c r="B21" s="462"/>
    </row>
    <row r="22" spans="1:4">
      <c r="B22" s="462"/>
    </row>
    <row r="23" spans="1:4" ht="14.4">
      <c r="B23" s="466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G39" sqref="G39"/>
    </sheetView>
  </sheetViews>
  <sheetFormatPr defaultColWidth="9.33203125" defaultRowHeight="11.4"/>
  <cols>
    <col min="1" max="1" width="11.6640625" style="469" bestFit="1" customWidth="1"/>
    <col min="2" max="2" width="63.88671875" style="469" customWidth="1"/>
    <col min="3" max="3" width="17.44140625" style="469" bestFit="1" customWidth="1"/>
    <col min="4" max="18" width="22.33203125" style="469" customWidth="1"/>
    <col min="19" max="19" width="23.33203125" style="469" bestFit="1" customWidth="1"/>
    <col min="20" max="26" width="22.33203125" style="469" customWidth="1"/>
    <col min="27" max="27" width="23.33203125" style="469" bestFit="1" customWidth="1"/>
    <col min="28" max="28" width="20" style="469" customWidth="1"/>
    <col min="29" max="16384" width="9.33203125" style="469"/>
  </cols>
  <sheetData>
    <row r="1" spans="1:28" ht="13.2">
      <c r="A1" s="462" t="s">
        <v>30</v>
      </c>
      <c r="B1" s="463" t="str">
        <f>'Info '!C2</f>
        <v>JSC Basisbank</v>
      </c>
    </row>
    <row r="2" spans="1:28">
      <c r="A2" s="462" t="s">
        <v>31</v>
      </c>
      <c r="B2" s="465">
        <f>'1. key ratios '!B2</f>
        <v>46112</v>
      </c>
      <c r="C2" s="470"/>
    </row>
    <row r="3" spans="1:28" ht="14.4">
      <c r="A3" s="466" t="s">
        <v>434</v>
      </c>
    </row>
    <row r="5" spans="1:28" ht="15" customHeight="1">
      <c r="A5" s="800" t="s">
        <v>646</v>
      </c>
      <c r="B5" s="801"/>
      <c r="C5" s="806" t="s">
        <v>435</v>
      </c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486"/>
      <c r="U5" s="486"/>
      <c r="V5" s="486"/>
      <c r="W5" s="486"/>
      <c r="X5" s="486"/>
      <c r="Y5" s="486"/>
      <c r="Z5" s="486"/>
      <c r="AA5" s="487"/>
      <c r="AB5" s="488"/>
    </row>
    <row r="6" spans="1:28" ht="12" customHeight="1">
      <c r="A6" s="802"/>
      <c r="B6" s="803"/>
      <c r="C6" s="808" t="s">
        <v>64</v>
      </c>
      <c r="D6" s="810" t="s">
        <v>777</v>
      </c>
      <c r="E6" s="810"/>
      <c r="F6" s="810"/>
      <c r="G6" s="810"/>
      <c r="H6" s="810" t="s">
        <v>778</v>
      </c>
      <c r="I6" s="810"/>
      <c r="J6" s="810"/>
      <c r="K6" s="810"/>
      <c r="L6" s="489"/>
      <c r="M6" s="811" t="s">
        <v>779</v>
      </c>
      <c r="N6" s="811"/>
      <c r="O6" s="811"/>
      <c r="P6" s="811"/>
      <c r="Q6" s="811"/>
      <c r="R6" s="811"/>
      <c r="S6" s="785"/>
      <c r="T6" s="491"/>
      <c r="U6" s="798" t="s">
        <v>645</v>
      </c>
      <c r="V6" s="798"/>
      <c r="W6" s="798"/>
      <c r="X6" s="798"/>
      <c r="Y6" s="798"/>
      <c r="Z6" s="798"/>
      <c r="AA6" s="799"/>
      <c r="AB6" s="489"/>
    </row>
    <row r="7" spans="1:28" ht="22.8">
      <c r="A7" s="804"/>
      <c r="B7" s="805"/>
      <c r="C7" s="809"/>
      <c r="D7" s="492"/>
      <c r="E7" s="472" t="s">
        <v>436</v>
      </c>
      <c r="F7" s="472" t="s">
        <v>643</v>
      </c>
      <c r="G7" s="471" t="s">
        <v>644</v>
      </c>
      <c r="H7" s="470"/>
      <c r="I7" s="472" t="s">
        <v>436</v>
      </c>
      <c r="J7" s="472" t="s">
        <v>643</v>
      </c>
      <c r="K7" s="471" t="s">
        <v>644</v>
      </c>
      <c r="L7" s="474"/>
      <c r="M7" s="472" t="s">
        <v>436</v>
      </c>
      <c r="N7" s="472" t="s">
        <v>643</v>
      </c>
      <c r="O7" s="472" t="s">
        <v>642</v>
      </c>
      <c r="P7" s="472" t="s">
        <v>641</v>
      </c>
      <c r="Q7" s="472" t="s">
        <v>640</v>
      </c>
      <c r="R7" s="472" t="s">
        <v>639</v>
      </c>
      <c r="S7" s="472" t="s">
        <v>638</v>
      </c>
      <c r="T7" s="474"/>
      <c r="U7" s="472" t="s">
        <v>436</v>
      </c>
      <c r="V7" s="472" t="s">
        <v>643</v>
      </c>
      <c r="W7" s="472" t="s">
        <v>642</v>
      </c>
      <c r="X7" s="472" t="s">
        <v>641</v>
      </c>
      <c r="Y7" s="472" t="s">
        <v>640</v>
      </c>
      <c r="Z7" s="472" t="s">
        <v>639</v>
      </c>
      <c r="AA7" s="472" t="s">
        <v>638</v>
      </c>
      <c r="AB7" s="488"/>
    </row>
    <row r="8" spans="1:28" s="685" customFormat="1" ht="12">
      <c r="A8" s="684">
        <v>1</v>
      </c>
      <c r="B8" s="476" t="s">
        <v>437</v>
      </c>
      <c r="C8" s="535">
        <v>3694304990.9985886</v>
      </c>
      <c r="D8" s="535">
        <v>3441009976.731751</v>
      </c>
      <c r="E8" s="535">
        <v>46975939.544460014</v>
      </c>
      <c r="F8" s="535">
        <v>198850.29261400001</v>
      </c>
      <c r="G8" s="535">
        <v>146.573014</v>
      </c>
      <c r="H8" s="535">
        <v>141691350.65325996</v>
      </c>
      <c r="I8" s="535">
        <v>11050247.359790005</v>
      </c>
      <c r="J8" s="535">
        <v>29412843.318348002</v>
      </c>
      <c r="K8" s="535">
        <v>0</v>
      </c>
      <c r="L8" s="535">
        <v>111603663.61357787</v>
      </c>
      <c r="M8" s="535">
        <v>11518358.968756</v>
      </c>
      <c r="N8" s="535">
        <v>6375764.2656840011</v>
      </c>
      <c r="O8" s="535">
        <v>13420662.700891992</v>
      </c>
      <c r="P8" s="535">
        <v>8480542.1923040021</v>
      </c>
      <c r="Q8" s="535">
        <v>8453740.3290559966</v>
      </c>
      <c r="R8" s="535">
        <v>19323579.385403998</v>
      </c>
      <c r="S8" s="535">
        <v>0</v>
      </c>
      <c r="T8" s="535">
        <v>0</v>
      </c>
      <c r="U8" s="535">
        <v>0</v>
      </c>
      <c r="V8" s="535">
        <v>0</v>
      </c>
      <c r="W8" s="535">
        <v>0</v>
      </c>
      <c r="X8" s="535">
        <v>0</v>
      </c>
      <c r="Y8" s="535">
        <v>0</v>
      </c>
      <c r="Z8" s="535">
        <v>0</v>
      </c>
      <c r="AA8" s="535">
        <v>0</v>
      </c>
    </row>
    <row r="9" spans="1:28">
      <c r="A9" s="475">
        <v>1.1000000000000001</v>
      </c>
      <c r="B9" s="481" t="s">
        <v>438</v>
      </c>
      <c r="C9" s="537">
        <v>0</v>
      </c>
      <c r="D9" s="536">
        <v>0</v>
      </c>
      <c r="E9" s="536">
        <v>0</v>
      </c>
      <c r="F9" s="536">
        <v>0</v>
      </c>
      <c r="G9" s="536">
        <v>0</v>
      </c>
      <c r="H9" s="536">
        <v>0</v>
      </c>
      <c r="I9" s="536">
        <v>0</v>
      </c>
      <c r="J9" s="536">
        <v>0</v>
      </c>
      <c r="K9" s="536">
        <v>0</v>
      </c>
      <c r="L9" s="536">
        <v>0</v>
      </c>
      <c r="M9" s="536">
        <v>0</v>
      </c>
      <c r="N9" s="536">
        <v>0</v>
      </c>
      <c r="O9" s="536">
        <v>0</v>
      </c>
      <c r="P9" s="536">
        <v>0</v>
      </c>
      <c r="Q9" s="536">
        <v>0</v>
      </c>
      <c r="R9" s="536">
        <v>0</v>
      </c>
      <c r="S9" s="536">
        <v>0</v>
      </c>
      <c r="T9" s="536"/>
      <c r="U9" s="536"/>
      <c r="V9" s="536"/>
      <c r="W9" s="536"/>
      <c r="X9" s="536"/>
      <c r="Y9" s="536"/>
      <c r="Z9" s="536"/>
      <c r="AA9" s="536"/>
    </row>
    <row r="10" spans="1:28">
      <c r="A10" s="475">
        <v>1.2</v>
      </c>
      <c r="B10" s="481" t="s">
        <v>439</v>
      </c>
      <c r="C10" s="537">
        <v>0</v>
      </c>
      <c r="D10" s="536">
        <v>0</v>
      </c>
      <c r="E10" s="536">
        <v>0</v>
      </c>
      <c r="F10" s="536">
        <v>0</v>
      </c>
      <c r="G10" s="536">
        <v>0</v>
      </c>
      <c r="H10" s="536">
        <v>0</v>
      </c>
      <c r="I10" s="536">
        <v>0</v>
      </c>
      <c r="J10" s="536">
        <v>0</v>
      </c>
      <c r="K10" s="536">
        <v>0</v>
      </c>
      <c r="L10" s="536">
        <v>0</v>
      </c>
      <c r="M10" s="536">
        <v>0</v>
      </c>
      <c r="N10" s="536">
        <v>0</v>
      </c>
      <c r="O10" s="536">
        <v>0</v>
      </c>
      <c r="P10" s="536">
        <v>0</v>
      </c>
      <c r="Q10" s="536">
        <v>0</v>
      </c>
      <c r="R10" s="536">
        <v>0</v>
      </c>
      <c r="S10" s="536">
        <v>0</v>
      </c>
      <c r="T10" s="536"/>
      <c r="U10" s="536"/>
      <c r="V10" s="536"/>
      <c r="W10" s="536"/>
      <c r="X10" s="536"/>
      <c r="Y10" s="536"/>
      <c r="Z10" s="536"/>
      <c r="AA10" s="536"/>
    </row>
    <row r="11" spans="1:28">
      <c r="A11" s="475">
        <v>1.3</v>
      </c>
      <c r="B11" s="481" t="s">
        <v>440</v>
      </c>
      <c r="C11" s="537">
        <v>309620803.61000001</v>
      </c>
      <c r="D11" s="536">
        <v>309620803.61000001</v>
      </c>
      <c r="E11" s="536">
        <v>0</v>
      </c>
      <c r="F11" s="536">
        <v>0</v>
      </c>
      <c r="G11" s="536">
        <v>0</v>
      </c>
      <c r="H11" s="536">
        <v>0</v>
      </c>
      <c r="I11" s="536">
        <v>0</v>
      </c>
      <c r="J11" s="536">
        <v>0</v>
      </c>
      <c r="K11" s="536">
        <v>0</v>
      </c>
      <c r="L11" s="536">
        <v>0</v>
      </c>
      <c r="M11" s="536">
        <v>0</v>
      </c>
      <c r="N11" s="536">
        <v>0</v>
      </c>
      <c r="O11" s="536">
        <v>0</v>
      </c>
      <c r="P11" s="536">
        <v>0</v>
      </c>
      <c r="Q11" s="536">
        <v>0</v>
      </c>
      <c r="R11" s="536">
        <v>0</v>
      </c>
      <c r="S11" s="536">
        <v>0</v>
      </c>
      <c r="T11" s="536"/>
      <c r="U11" s="536"/>
      <c r="V11" s="536"/>
      <c r="W11" s="536"/>
      <c r="X11" s="536"/>
      <c r="Y11" s="536"/>
      <c r="Z11" s="536"/>
      <c r="AA11" s="536"/>
    </row>
    <row r="12" spans="1:28">
      <c r="A12" s="475">
        <v>1.4</v>
      </c>
      <c r="B12" s="481" t="s">
        <v>441</v>
      </c>
      <c r="C12" s="537">
        <v>197053729.46406394</v>
      </c>
      <c r="D12" s="536">
        <v>192852789.08856395</v>
      </c>
      <c r="E12" s="536">
        <v>0</v>
      </c>
      <c r="F12" s="536">
        <v>0</v>
      </c>
      <c r="G12" s="536">
        <v>0</v>
      </c>
      <c r="H12" s="536">
        <v>4200940.3755000001</v>
      </c>
      <c r="I12" s="536">
        <v>0</v>
      </c>
      <c r="J12" s="536">
        <v>0</v>
      </c>
      <c r="K12" s="536">
        <v>0</v>
      </c>
      <c r="L12" s="536">
        <v>0</v>
      </c>
      <c r="M12" s="536">
        <v>0</v>
      </c>
      <c r="N12" s="536">
        <v>0</v>
      </c>
      <c r="O12" s="536">
        <v>0</v>
      </c>
      <c r="P12" s="536">
        <v>0</v>
      </c>
      <c r="Q12" s="536">
        <v>0</v>
      </c>
      <c r="R12" s="536">
        <v>0</v>
      </c>
      <c r="S12" s="536">
        <v>0</v>
      </c>
      <c r="T12" s="536"/>
      <c r="U12" s="536"/>
      <c r="V12" s="536"/>
      <c r="W12" s="536"/>
      <c r="X12" s="536"/>
      <c r="Y12" s="536"/>
      <c r="Z12" s="536"/>
      <c r="AA12" s="536"/>
    </row>
    <row r="13" spans="1:28">
      <c r="A13" s="475">
        <v>1.5</v>
      </c>
      <c r="B13" s="481" t="s">
        <v>442</v>
      </c>
      <c r="C13" s="537">
        <v>1989582700.8085794</v>
      </c>
      <c r="D13" s="536">
        <v>1848734745.4839394</v>
      </c>
      <c r="E13" s="536">
        <v>33723133.632936008</v>
      </c>
      <c r="F13" s="536">
        <v>198705.9596</v>
      </c>
      <c r="G13" s="536">
        <v>2.2399999999999998</v>
      </c>
      <c r="H13" s="536">
        <v>92528696.934369981</v>
      </c>
      <c r="I13" s="536">
        <v>3962318.8026439999</v>
      </c>
      <c r="J13" s="536">
        <v>23620216.978564002</v>
      </c>
      <c r="K13" s="536">
        <v>0</v>
      </c>
      <c r="L13" s="536">
        <v>48319258.390269987</v>
      </c>
      <c r="M13" s="536">
        <v>6339647.7245999994</v>
      </c>
      <c r="N13" s="536">
        <v>3095823.0899879998</v>
      </c>
      <c r="O13" s="536">
        <v>835283.30200000003</v>
      </c>
      <c r="P13" s="536">
        <v>402006.17836399999</v>
      </c>
      <c r="Q13" s="536">
        <v>1226477.0778319999</v>
      </c>
      <c r="R13" s="536">
        <v>3658747.5100199999</v>
      </c>
      <c r="S13" s="536">
        <v>0</v>
      </c>
      <c r="T13" s="536"/>
      <c r="U13" s="536"/>
      <c r="V13" s="536"/>
      <c r="W13" s="536"/>
      <c r="X13" s="536"/>
      <c r="Y13" s="536"/>
      <c r="Z13" s="536"/>
      <c r="AA13" s="536"/>
    </row>
    <row r="14" spans="1:28">
      <c r="A14" s="475">
        <v>1.6</v>
      </c>
      <c r="B14" s="481" t="s">
        <v>443</v>
      </c>
      <c r="C14" s="537">
        <v>1198047757.1159456</v>
      </c>
      <c r="D14" s="536">
        <v>1089801638.5492477</v>
      </c>
      <c r="E14" s="536">
        <v>13252805.911524005</v>
      </c>
      <c r="F14" s="536">
        <v>144.33301399999999</v>
      </c>
      <c r="G14" s="536">
        <v>144.33301399999999</v>
      </c>
      <c r="H14" s="536">
        <v>44961713.34338998</v>
      </c>
      <c r="I14" s="536">
        <v>7087928.5571460053</v>
      </c>
      <c r="J14" s="536">
        <v>5792626.3397839991</v>
      </c>
      <c r="K14" s="536">
        <v>0</v>
      </c>
      <c r="L14" s="536">
        <v>63284405.223307885</v>
      </c>
      <c r="M14" s="536">
        <v>5178711.2441560002</v>
      </c>
      <c r="N14" s="536">
        <v>3279941.1756960014</v>
      </c>
      <c r="O14" s="536">
        <v>12585379.398891993</v>
      </c>
      <c r="P14" s="536">
        <v>8078536.0139400018</v>
      </c>
      <c r="Q14" s="536">
        <v>7227263.2512239972</v>
      </c>
      <c r="R14" s="536">
        <v>15664831.875383999</v>
      </c>
      <c r="S14" s="536">
        <v>0</v>
      </c>
      <c r="T14" s="536"/>
      <c r="U14" s="536"/>
      <c r="V14" s="536"/>
      <c r="W14" s="536"/>
      <c r="X14" s="536"/>
      <c r="Y14" s="536"/>
      <c r="Z14" s="536"/>
      <c r="AA14" s="536"/>
    </row>
    <row r="15" spans="1:28" s="685" customFormat="1" ht="12">
      <c r="A15" s="684">
        <v>2</v>
      </c>
      <c r="B15" s="476" t="s">
        <v>444</v>
      </c>
      <c r="C15" s="535">
        <v>425177593.75800002</v>
      </c>
      <c r="D15" s="535">
        <v>425177593.75800002</v>
      </c>
      <c r="E15" s="535">
        <v>0</v>
      </c>
      <c r="F15" s="535">
        <v>0</v>
      </c>
      <c r="G15" s="535">
        <v>0</v>
      </c>
      <c r="H15" s="535">
        <v>0</v>
      </c>
      <c r="I15" s="535">
        <v>0</v>
      </c>
      <c r="J15" s="535">
        <v>0</v>
      </c>
      <c r="K15" s="535">
        <v>0</v>
      </c>
      <c r="L15" s="535">
        <v>0</v>
      </c>
      <c r="M15" s="535">
        <v>0</v>
      </c>
      <c r="N15" s="535">
        <v>0</v>
      </c>
      <c r="O15" s="535">
        <v>0</v>
      </c>
      <c r="P15" s="535">
        <v>0</v>
      </c>
      <c r="Q15" s="535">
        <v>0</v>
      </c>
      <c r="R15" s="535">
        <v>0</v>
      </c>
      <c r="S15" s="535">
        <v>0</v>
      </c>
      <c r="T15" s="535">
        <v>0</v>
      </c>
      <c r="U15" s="535">
        <v>0</v>
      </c>
      <c r="V15" s="535">
        <v>0</v>
      </c>
      <c r="W15" s="535">
        <v>0</v>
      </c>
      <c r="X15" s="535">
        <v>0</v>
      </c>
      <c r="Y15" s="535">
        <v>0</v>
      </c>
      <c r="Z15" s="535">
        <v>0</v>
      </c>
      <c r="AA15" s="535">
        <v>0</v>
      </c>
    </row>
    <row r="16" spans="1:28">
      <c r="A16" s="475">
        <v>2.1</v>
      </c>
      <c r="B16" s="481" t="s">
        <v>438</v>
      </c>
      <c r="C16" s="537">
        <v>0</v>
      </c>
      <c r="D16" s="536"/>
      <c r="E16" s="536"/>
      <c r="F16" s="536"/>
      <c r="G16" s="536"/>
      <c r="H16" s="536"/>
      <c r="I16" s="536"/>
      <c r="J16" s="536"/>
      <c r="K16" s="536"/>
      <c r="L16" s="536"/>
      <c r="M16" s="536"/>
      <c r="N16" s="536"/>
      <c r="O16" s="536"/>
      <c r="P16" s="536"/>
      <c r="Q16" s="536"/>
      <c r="R16" s="536"/>
      <c r="S16" s="536"/>
      <c r="T16" s="536"/>
      <c r="U16" s="536"/>
      <c r="V16" s="536"/>
      <c r="W16" s="536"/>
      <c r="X16" s="536"/>
      <c r="Y16" s="536"/>
      <c r="Z16" s="536"/>
      <c r="AA16" s="536"/>
    </row>
    <row r="17" spans="1:27">
      <c r="A17" s="475">
        <v>2.2000000000000002</v>
      </c>
      <c r="B17" s="481" t="s">
        <v>439</v>
      </c>
      <c r="C17" s="537">
        <v>356929609.6006</v>
      </c>
      <c r="D17" s="536">
        <v>356929609.6006</v>
      </c>
      <c r="E17" s="536"/>
      <c r="F17" s="536"/>
      <c r="G17" s="536"/>
      <c r="H17" s="536"/>
      <c r="I17" s="536"/>
      <c r="J17" s="536"/>
      <c r="K17" s="536"/>
      <c r="L17" s="536"/>
      <c r="M17" s="536"/>
      <c r="N17" s="536"/>
      <c r="O17" s="536"/>
      <c r="P17" s="536"/>
      <c r="Q17" s="536"/>
      <c r="R17" s="536"/>
      <c r="S17" s="536"/>
      <c r="T17" s="536"/>
      <c r="U17" s="536"/>
      <c r="V17" s="536"/>
      <c r="W17" s="536"/>
      <c r="X17" s="536"/>
      <c r="Y17" s="536"/>
      <c r="Z17" s="536"/>
      <c r="AA17" s="536"/>
    </row>
    <row r="18" spans="1:27">
      <c r="A18" s="475">
        <v>2.2999999999999998</v>
      </c>
      <c r="B18" s="481" t="s">
        <v>440</v>
      </c>
      <c r="C18" s="537">
        <v>10771672.3926</v>
      </c>
      <c r="D18" s="536">
        <v>10771672.3926</v>
      </c>
      <c r="E18" s="536"/>
      <c r="F18" s="536"/>
      <c r="G18" s="536"/>
      <c r="H18" s="536"/>
      <c r="I18" s="536"/>
      <c r="J18" s="536"/>
      <c r="K18" s="536"/>
      <c r="L18" s="536"/>
      <c r="M18" s="536"/>
      <c r="N18" s="536"/>
      <c r="O18" s="536"/>
      <c r="P18" s="536"/>
      <c r="Q18" s="536"/>
      <c r="R18" s="536"/>
      <c r="S18" s="536"/>
      <c r="T18" s="536"/>
      <c r="U18" s="536"/>
      <c r="V18" s="536"/>
      <c r="W18" s="536"/>
      <c r="X18" s="536"/>
      <c r="Y18" s="536"/>
      <c r="Z18" s="536"/>
      <c r="AA18" s="536"/>
    </row>
    <row r="19" spans="1:27">
      <c r="A19" s="475">
        <v>2.4</v>
      </c>
      <c r="B19" s="481" t="s">
        <v>441</v>
      </c>
      <c r="C19" s="537">
        <v>5772181.2425000006</v>
      </c>
      <c r="D19" s="536">
        <v>5772181.2425000006</v>
      </c>
      <c r="E19" s="536"/>
      <c r="F19" s="536"/>
      <c r="G19" s="536"/>
      <c r="H19" s="536"/>
      <c r="I19" s="536"/>
      <c r="J19" s="536"/>
      <c r="K19" s="536"/>
      <c r="L19" s="536"/>
      <c r="M19" s="536"/>
      <c r="N19" s="536"/>
      <c r="O19" s="536"/>
      <c r="P19" s="536"/>
      <c r="Q19" s="536"/>
      <c r="R19" s="536"/>
      <c r="S19" s="536"/>
      <c r="T19" s="536"/>
      <c r="U19" s="536"/>
      <c r="V19" s="536"/>
      <c r="W19" s="536"/>
      <c r="X19" s="536"/>
      <c r="Y19" s="536"/>
      <c r="Z19" s="536"/>
      <c r="AA19" s="536"/>
    </row>
    <row r="20" spans="1:27">
      <c r="A20" s="475">
        <v>2.5</v>
      </c>
      <c r="B20" s="481" t="s">
        <v>442</v>
      </c>
      <c r="C20" s="537">
        <v>51704130.522299998</v>
      </c>
      <c r="D20" s="536">
        <v>51704130.522299998</v>
      </c>
      <c r="E20" s="536"/>
      <c r="F20" s="536"/>
      <c r="G20" s="536"/>
      <c r="H20" s="536"/>
      <c r="I20" s="536"/>
      <c r="J20" s="536"/>
      <c r="K20" s="536"/>
      <c r="L20" s="536"/>
      <c r="M20" s="536"/>
      <c r="N20" s="536"/>
      <c r="O20" s="536"/>
      <c r="P20" s="536"/>
      <c r="Q20" s="536"/>
      <c r="R20" s="536"/>
      <c r="S20" s="536"/>
      <c r="T20" s="536"/>
      <c r="U20" s="536"/>
      <c r="V20" s="536"/>
      <c r="W20" s="536"/>
      <c r="X20" s="536"/>
      <c r="Y20" s="536"/>
      <c r="Z20" s="536"/>
      <c r="AA20" s="536"/>
    </row>
    <row r="21" spans="1:27">
      <c r="A21" s="475">
        <v>2.6</v>
      </c>
      <c r="B21" s="481" t="s">
        <v>443</v>
      </c>
      <c r="C21" s="537">
        <v>0</v>
      </c>
      <c r="D21" s="536"/>
      <c r="E21" s="536"/>
      <c r="F21" s="536"/>
      <c r="G21" s="536"/>
      <c r="H21" s="536"/>
      <c r="I21" s="536"/>
      <c r="J21" s="536"/>
      <c r="K21" s="536"/>
      <c r="L21" s="536"/>
      <c r="M21" s="536"/>
      <c r="N21" s="536"/>
      <c r="O21" s="536"/>
      <c r="P21" s="536"/>
      <c r="Q21" s="536"/>
      <c r="R21" s="536"/>
      <c r="S21" s="536"/>
      <c r="T21" s="536"/>
      <c r="U21" s="536"/>
      <c r="V21" s="536"/>
      <c r="W21" s="536"/>
      <c r="X21" s="536"/>
      <c r="Y21" s="536"/>
      <c r="Z21" s="536"/>
      <c r="AA21" s="536"/>
    </row>
    <row r="22" spans="1:27" ht="12">
      <c r="A22" s="493">
        <v>3</v>
      </c>
      <c r="B22" s="476" t="s">
        <v>484</v>
      </c>
      <c r="C22" s="535">
        <v>618553304.36707711</v>
      </c>
      <c r="D22" s="535">
        <v>586762877.95608509</v>
      </c>
      <c r="E22" s="494"/>
      <c r="F22" s="494"/>
      <c r="G22" s="494"/>
      <c r="H22" s="535">
        <v>9221244.4198000003</v>
      </c>
      <c r="I22" s="494"/>
      <c r="J22" s="494"/>
      <c r="K22" s="494"/>
      <c r="L22" s="535">
        <v>22569181.991191994</v>
      </c>
      <c r="M22" s="494"/>
      <c r="N22" s="494"/>
      <c r="O22" s="494"/>
      <c r="P22" s="494"/>
      <c r="Q22" s="494"/>
      <c r="R22" s="494"/>
      <c r="S22" s="494"/>
      <c r="T22" s="476"/>
      <c r="U22" s="494"/>
      <c r="V22" s="494"/>
      <c r="W22" s="494"/>
      <c r="X22" s="494"/>
      <c r="Y22" s="494"/>
      <c r="Z22" s="494"/>
      <c r="AA22" s="494"/>
    </row>
    <row r="23" spans="1:27" ht="12">
      <c r="A23" s="475">
        <v>3.1</v>
      </c>
      <c r="B23" s="481" t="s">
        <v>438</v>
      </c>
      <c r="C23" s="537">
        <v>0</v>
      </c>
      <c r="D23" s="535">
        <v>0</v>
      </c>
      <c r="E23" s="494"/>
      <c r="F23" s="494"/>
      <c r="G23" s="494"/>
      <c r="H23" s="537">
        <v>0</v>
      </c>
      <c r="I23" s="494"/>
      <c r="J23" s="494"/>
      <c r="K23" s="494"/>
      <c r="L23" s="537">
        <v>0</v>
      </c>
      <c r="M23" s="494"/>
      <c r="N23" s="494"/>
      <c r="O23" s="494"/>
      <c r="P23" s="494"/>
      <c r="Q23" s="494"/>
      <c r="R23" s="494"/>
      <c r="S23" s="494"/>
      <c r="T23" s="476"/>
      <c r="U23" s="494"/>
      <c r="V23" s="494"/>
      <c r="W23" s="494"/>
      <c r="X23" s="494"/>
      <c r="Y23" s="494"/>
      <c r="Z23" s="494"/>
      <c r="AA23" s="494"/>
    </row>
    <row r="24" spans="1:27" ht="12">
      <c r="A24" s="475">
        <v>3.2</v>
      </c>
      <c r="B24" s="481" t="s">
        <v>439</v>
      </c>
      <c r="C24" s="537">
        <v>0</v>
      </c>
      <c r="D24" s="535">
        <v>0</v>
      </c>
      <c r="E24" s="494"/>
      <c r="F24" s="494"/>
      <c r="G24" s="494"/>
      <c r="H24" s="537">
        <v>0</v>
      </c>
      <c r="I24" s="494"/>
      <c r="J24" s="494"/>
      <c r="K24" s="494"/>
      <c r="L24" s="537">
        <v>0</v>
      </c>
      <c r="M24" s="494"/>
      <c r="N24" s="494"/>
      <c r="O24" s="494"/>
      <c r="P24" s="494"/>
      <c r="Q24" s="494"/>
      <c r="R24" s="494"/>
      <c r="S24" s="494"/>
      <c r="T24" s="476"/>
      <c r="U24" s="494"/>
      <c r="V24" s="494"/>
      <c r="W24" s="494"/>
      <c r="X24" s="494"/>
      <c r="Y24" s="494"/>
      <c r="Z24" s="494"/>
      <c r="AA24" s="494"/>
    </row>
    <row r="25" spans="1:27" ht="12">
      <c r="A25" s="475">
        <v>3.3</v>
      </c>
      <c r="B25" s="481" t="s">
        <v>440</v>
      </c>
      <c r="C25" s="537">
        <v>0</v>
      </c>
      <c r="D25" s="535">
        <v>0</v>
      </c>
      <c r="E25" s="494"/>
      <c r="F25" s="494"/>
      <c r="G25" s="494"/>
      <c r="H25" s="537">
        <v>0</v>
      </c>
      <c r="I25" s="494"/>
      <c r="J25" s="494"/>
      <c r="K25" s="494"/>
      <c r="L25" s="537">
        <v>0</v>
      </c>
      <c r="M25" s="494"/>
      <c r="N25" s="494"/>
      <c r="O25" s="494"/>
      <c r="P25" s="494"/>
      <c r="Q25" s="494"/>
      <c r="R25" s="494"/>
      <c r="S25" s="494"/>
      <c r="T25" s="476"/>
      <c r="U25" s="494"/>
      <c r="V25" s="494"/>
      <c r="W25" s="494"/>
      <c r="X25" s="494"/>
      <c r="Y25" s="494"/>
      <c r="Z25" s="494"/>
      <c r="AA25" s="494"/>
    </row>
    <row r="26" spans="1:27" ht="12">
      <c r="A26" s="475">
        <v>3.4</v>
      </c>
      <c r="B26" s="481" t="s">
        <v>441</v>
      </c>
      <c r="C26" s="537">
        <v>3638971.6068000002</v>
      </c>
      <c r="D26" s="535">
        <v>3638971.6068000002</v>
      </c>
      <c r="E26" s="494"/>
      <c r="F26" s="494"/>
      <c r="G26" s="494"/>
      <c r="H26" s="537">
        <v>0</v>
      </c>
      <c r="I26" s="494"/>
      <c r="J26" s="494"/>
      <c r="K26" s="494"/>
      <c r="L26" s="537">
        <v>0</v>
      </c>
      <c r="M26" s="494"/>
      <c r="N26" s="494"/>
      <c r="O26" s="494"/>
      <c r="P26" s="494"/>
      <c r="Q26" s="494"/>
      <c r="R26" s="494"/>
      <c r="S26" s="494"/>
      <c r="T26" s="476"/>
      <c r="U26" s="494"/>
      <c r="V26" s="494"/>
      <c r="W26" s="494"/>
      <c r="X26" s="494"/>
      <c r="Y26" s="494"/>
      <c r="Z26" s="494"/>
      <c r="AA26" s="494"/>
    </row>
    <row r="27" spans="1:27" ht="12">
      <c r="A27" s="475">
        <v>3.5</v>
      </c>
      <c r="B27" s="481" t="s">
        <v>442</v>
      </c>
      <c r="C27" s="537">
        <v>579405183.58207715</v>
      </c>
      <c r="D27" s="535">
        <v>547818961.12528515</v>
      </c>
      <c r="E27" s="494"/>
      <c r="F27" s="494"/>
      <c r="G27" s="494"/>
      <c r="H27" s="537">
        <v>9047723.8756000008</v>
      </c>
      <c r="I27" s="494"/>
      <c r="J27" s="494"/>
      <c r="K27" s="494"/>
      <c r="L27" s="537">
        <v>22538498.581191994</v>
      </c>
      <c r="M27" s="494"/>
      <c r="N27" s="494"/>
      <c r="O27" s="494"/>
      <c r="P27" s="494"/>
      <c r="Q27" s="494"/>
      <c r="R27" s="494"/>
      <c r="S27" s="494"/>
      <c r="T27" s="476"/>
      <c r="U27" s="494"/>
      <c r="V27" s="494"/>
      <c r="W27" s="494"/>
      <c r="X27" s="494"/>
      <c r="Y27" s="494"/>
      <c r="Z27" s="494"/>
      <c r="AA27" s="494"/>
    </row>
    <row r="28" spans="1:27" ht="12">
      <c r="A28" s="475">
        <v>3.6</v>
      </c>
      <c r="B28" s="481" t="s">
        <v>443</v>
      </c>
      <c r="C28" s="537">
        <v>35509149.178200014</v>
      </c>
      <c r="D28" s="535">
        <v>35304945.224000014</v>
      </c>
      <c r="E28" s="494"/>
      <c r="F28" s="494"/>
      <c r="G28" s="494"/>
      <c r="H28" s="537">
        <v>173520.54419999995</v>
      </c>
      <c r="I28" s="494"/>
      <c r="J28" s="494"/>
      <c r="K28" s="494"/>
      <c r="L28" s="537">
        <v>30683.41</v>
      </c>
      <c r="M28" s="494"/>
      <c r="N28" s="494"/>
      <c r="O28" s="494"/>
      <c r="P28" s="494"/>
      <c r="Q28" s="494"/>
      <c r="R28" s="494"/>
      <c r="S28" s="494"/>
      <c r="T28" s="476"/>
      <c r="U28" s="494"/>
      <c r="V28" s="494"/>
      <c r="W28" s="494"/>
      <c r="X28" s="494"/>
      <c r="Y28" s="494"/>
      <c r="Z28" s="494"/>
      <c r="AA28" s="49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tabSelected="1" zoomScale="80" zoomScaleNormal="80" workbookViewId="0">
      <selection activeCell="B1" sqref="B1"/>
    </sheetView>
  </sheetViews>
  <sheetFormatPr defaultColWidth="9.33203125" defaultRowHeight="11.4"/>
  <cols>
    <col min="1" max="1" width="11.6640625" style="469" bestFit="1" customWidth="1"/>
    <col min="2" max="2" width="90.33203125" style="469" bestFit="1" customWidth="1"/>
    <col min="3" max="3" width="20.33203125" style="469" customWidth="1"/>
    <col min="4" max="4" width="22.33203125" style="469" customWidth="1"/>
    <col min="5" max="7" width="17.109375" style="469" customWidth="1"/>
    <col min="8" max="8" width="22.33203125" style="469" customWidth="1"/>
    <col min="9" max="10" width="17.109375" style="469" customWidth="1"/>
    <col min="11" max="27" width="22.33203125" style="469" customWidth="1"/>
    <col min="28" max="16384" width="9.33203125" style="469"/>
  </cols>
  <sheetData>
    <row r="1" spans="1:27" ht="13.2">
      <c r="A1" s="462" t="s">
        <v>30</v>
      </c>
      <c r="B1" s="463" t="str">
        <f>'Info '!C2</f>
        <v>JSC Basisbank</v>
      </c>
    </row>
    <row r="2" spans="1:27">
      <c r="A2" s="462" t="s">
        <v>31</v>
      </c>
      <c r="B2" s="465">
        <f>'1. key ratios '!B2</f>
        <v>46112</v>
      </c>
    </row>
    <row r="3" spans="1:27" ht="14.4">
      <c r="A3" s="466" t="s">
        <v>446</v>
      </c>
      <c r="C3" s="495"/>
    </row>
    <row r="4" spans="1:27" ht="15" thickBot="1">
      <c r="A4" s="466"/>
      <c r="B4" s="495"/>
      <c r="C4" s="495"/>
    </row>
    <row r="5" spans="1:27" ht="13.5" customHeight="1">
      <c r="A5" s="812" t="s">
        <v>649</v>
      </c>
      <c r="B5" s="813"/>
      <c r="C5" s="821" t="s">
        <v>648</v>
      </c>
      <c r="D5" s="822"/>
      <c r="E5" s="822"/>
      <c r="F5" s="822"/>
      <c r="G5" s="822"/>
      <c r="H5" s="822"/>
      <c r="I5" s="822"/>
      <c r="J5" s="822"/>
      <c r="K5" s="822"/>
      <c r="L5" s="822"/>
      <c r="M5" s="822"/>
      <c r="N5" s="822"/>
      <c r="O5" s="822"/>
      <c r="P5" s="822"/>
      <c r="Q5" s="822"/>
      <c r="R5" s="822"/>
      <c r="S5" s="823"/>
      <c r="T5" s="486"/>
      <c r="U5" s="486"/>
      <c r="V5" s="486"/>
      <c r="W5" s="486"/>
      <c r="X5" s="486"/>
      <c r="Y5" s="486"/>
      <c r="Z5" s="486"/>
      <c r="AA5" s="487"/>
    </row>
    <row r="6" spans="1:27" ht="12" customHeight="1">
      <c r="A6" s="814"/>
      <c r="B6" s="815"/>
      <c r="C6" s="818" t="s">
        <v>64</v>
      </c>
      <c r="D6" s="810" t="s">
        <v>777</v>
      </c>
      <c r="E6" s="810"/>
      <c r="F6" s="810"/>
      <c r="G6" s="810"/>
      <c r="H6" s="810" t="s">
        <v>778</v>
      </c>
      <c r="I6" s="810"/>
      <c r="J6" s="810"/>
      <c r="K6" s="810"/>
      <c r="L6" s="489"/>
      <c r="M6" s="811" t="s">
        <v>779</v>
      </c>
      <c r="N6" s="811"/>
      <c r="O6" s="811"/>
      <c r="P6" s="811"/>
      <c r="Q6" s="811"/>
      <c r="R6" s="811"/>
      <c r="S6" s="820"/>
      <c r="T6" s="486"/>
      <c r="U6" s="798" t="s">
        <v>645</v>
      </c>
      <c r="V6" s="798"/>
      <c r="W6" s="798"/>
      <c r="X6" s="798"/>
      <c r="Y6" s="798"/>
      <c r="Z6" s="798"/>
      <c r="AA6" s="799"/>
    </row>
    <row r="7" spans="1:27" ht="22.8">
      <c r="A7" s="816"/>
      <c r="B7" s="817"/>
      <c r="C7" s="819"/>
      <c r="D7" s="492"/>
      <c r="E7" s="472" t="s">
        <v>436</v>
      </c>
      <c r="F7" s="472" t="s">
        <v>643</v>
      </c>
      <c r="G7" s="471" t="s">
        <v>644</v>
      </c>
      <c r="H7" s="470"/>
      <c r="I7" s="472" t="s">
        <v>436</v>
      </c>
      <c r="J7" s="472" t="s">
        <v>643</v>
      </c>
      <c r="K7" s="471" t="s">
        <v>644</v>
      </c>
      <c r="L7" s="474"/>
      <c r="M7" s="472" t="s">
        <v>436</v>
      </c>
      <c r="N7" s="472" t="s">
        <v>643</v>
      </c>
      <c r="O7" s="472" t="s">
        <v>642</v>
      </c>
      <c r="P7" s="472" t="s">
        <v>641</v>
      </c>
      <c r="Q7" s="472" t="s">
        <v>640</v>
      </c>
      <c r="R7" s="472" t="s">
        <v>639</v>
      </c>
      <c r="S7" s="496" t="s">
        <v>638</v>
      </c>
      <c r="T7" s="490"/>
      <c r="U7" s="472" t="s">
        <v>436</v>
      </c>
      <c r="V7" s="472" t="s">
        <v>643</v>
      </c>
      <c r="W7" s="472" t="s">
        <v>642</v>
      </c>
      <c r="X7" s="472" t="s">
        <v>641</v>
      </c>
      <c r="Y7" s="472" t="s">
        <v>640</v>
      </c>
      <c r="Z7" s="472" t="s">
        <v>639</v>
      </c>
      <c r="AA7" s="472" t="s">
        <v>638</v>
      </c>
    </row>
    <row r="8" spans="1:27" s="685" customFormat="1" ht="12">
      <c r="A8" s="688">
        <v>1</v>
      </c>
      <c r="B8" s="497" t="s">
        <v>437</v>
      </c>
      <c r="C8" s="538">
        <v>3694304990.9985747</v>
      </c>
      <c r="D8" s="535">
        <v>3441009976.731751</v>
      </c>
      <c r="E8" s="535">
        <v>46975939.544460014</v>
      </c>
      <c r="F8" s="535">
        <v>198850.29261400001</v>
      </c>
      <c r="G8" s="535">
        <v>146.573014</v>
      </c>
      <c r="H8" s="535">
        <v>141691350.65325996</v>
      </c>
      <c r="I8" s="535">
        <v>11050247.359790005</v>
      </c>
      <c r="J8" s="535">
        <v>29412843.318348002</v>
      </c>
      <c r="K8" s="535">
        <v>0</v>
      </c>
      <c r="L8" s="535">
        <v>111603663.61357787</v>
      </c>
      <c r="M8" s="535">
        <v>11518358.968756</v>
      </c>
      <c r="N8" s="535">
        <v>6375764.2656840011</v>
      </c>
      <c r="O8" s="535">
        <v>13420662.700891992</v>
      </c>
      <c r="P8" s="535">
        <v>8480542.1923040021</v>
      </c>
      <c r="Q8" s="535">
        <v>8453740.3290559966</v>
      </c>
      <c r="R8" s="535">
        <v>19323579.385403998</v>
      </c>
      <c r="S8" s="686">
        <v>0</v>
      </c>
      <c r="T8" s="687">
        <v>0</v>
      </c>
      <c r="U8" s="535">
        <v>0</v>
      </c>
      <c r="V8" s="535">
        <v>0</v>
      </c>
      <c r="W8" s="535">
        <v>0</v>
      </c>
      <c r="X8" s="535">
        <v>0</v>
      </c>
      <c r="Y8" s="535">
        <v>0</v>
      </c>
      <c r="Z8" s="535">
        <v>0</v>
      </c>
      <c r="AA8" s="686">
        <v>0</v>
      </c>
    </row>
    <row r="9" spans="1:27">
      <c r="A9" s="498">
        <v>1.1000000000000001</v>
      </c>
      <c r="B9" s="499" t="s">
        <v>447</v>
      </c>
      <c r="C9" s="541">
        <v>2642656544.9551682</v>
      </c>
      <c r="D9" s="536">
        <v>2399382312.5796762</v>
      </c>
      <c r="E9" s="536">
        <v>45379918.044046</v>
      </c>
      <c r="F9" s="536">
        <v>198703.71960000001</v>
      </c>
      <c r="G9" s="536">
        <v>0</v>
      </c>
      <c r="H9" s="536">
        <v>138292992.641404</v>
      </c>
      <c r="I9" s="536">
        <v>9804158.5345900003</v>
      </c>
      <c r="J9" s="536">
        <v>28471111.823791999</v>
      </c>
      <c r="K9" s="536">
        <v>0</v>
      </c>
      <c r="L9" s="536">
        <v>104981239.734088</v>
      </c>
      <c r="M9" s="536">
        <v>11070721.524656</v>
      </c>
      <c r="N9" s="536">
        <v>5855137.3796840003</v>
      </c>
      <c r="O9" s="536">
        <v>11505228.435806001</v>
      </c>
      <c r="P9" s="536">
        <v>7073391.4678140003</v>
      </c>
      <c r="Q9" s="536">
        <v>8453740.3290560003</v>
      </c>
      <c r="R9" s="536">
        <v>19323579.385403998</v>
      </c>
      <c r="S9" s="539">
        <v>0</v>
      </c>
      <c r="T9" s="540">
        <v>0</v>
      </c>
      <c r="U9" s="536"/>
      <c r="V9" s="536"/>
      <c r="W9" s="536"/>
      <c r="X9" s="536"/>
      <c r="Y9" s="536"/>
      <c r="Z9" s="536"/>
      <c r="AA9" s="539"/>
    </row>
    <row r="10" spans="1:27">
      <c r="A10" s="500" t="s">
        <v>14</v>
      </c>
      <c r="B10" s="501" t="s">
        <v>448</v>
      </c>
      <c r="C10" s="542">
        <v>2606364509.0536242</v>
      </c>
      <c r="D10" s="536">
        <v>2363627025.7420759</v>
      </c>
      <c r="E10" s="536">
        <v>45359504.587945998</v>
      </c>
      <c r="F10" s="536">
        <v>198703.71960000001</v>
      </c>
      <c r="G10" s="536">
        <v>0</v>
      </c>
      <c r="H10" s="536">
        <v>138246007.523004</v>
      </c>
      <c r="I10" s="536">
        <v>9804158.5345900003</v>
      </c>
      <c r="J10" s="536">
        <v>28432197.153792001</v>
      </c>
      <c r="K10" s="536">
        <v>0</v>
      </c>
      <c r="L10" s="536">
        <v>104491475.78854397</v>
      </c>
      <c r="M10" s="536">
        <v>11070721.524656</v>
      </c>
      <c r="N10" s="536">
        <v>5812527.347484</v>
      </c>
      <c r="O10" s="536">
        <v>11349258.391406</v>
      </c>
      <c r="P10" s="536">
        <v>6858703.9728699997</v>
      </c>
      <c r="Q10" s="536">
        <v>8453740.3290560003</v>
      </c>
      <c r="R10" s="536">
        <v>19323579.385403998</v>
      </c>
      <c r="S10" s="539">
        <v>0</v>
      </c>
      <c r="T10" s="540">
        <v>0</v>
      </c>
      <c r="U10" s="536">
        <v>0</v>
      </c>
      <c r="V10" s="536">
        <v>0</v>
      </c>
      <c r="W10" s="536">
        <v>0</v>
      </c>
      <c r="X10" s="536">
        <v>0</v>
      </c>
      <c r="Y10" s="536">
        <v>0</v>
      </c>
      <c r="Z10" s="536">
        <v>0</v>
      </c>
      <c r="AA10" s="539">
        <v>0</v>
      </c>
    </row>
    <row r="11" spans="1:27">
      <c r="A11" s="502" t="s">
        <v>449</v>
      </c>
      <c r="B11" s="503" t="s">
        <v>450</v>
      </c>
      <c r="C11" s="543">
        <v>1830025688.381182</v>
      </c>
      <c r="D11" s="536">
        <v>1649670825.7904339</v>
      </c>
      <c r="E11" s="536">
        <v>29061318.274314001</v>
      </c>
      <c r="F11" s="536">
        <v>198703.71960000001</v>
      </c>
      <c r="G11" s="536">
        <v>0</v>
      </c>
      <c r="H11" s="536">
        <v>108350355.443416</v>
      </c>
      <c r="I11" s="536">
        <v>7905972.2676900001</v>
      </c>
      <c r="J11" s="536">
        <v>27462398.597692002</v>
      </c>
      <c r="K11" s="536">
        <v>0</v>
      </c>
      <c r="L11" s="536">
        <v>72004507.147331998</v>
      </c>
      <c r="M11" s="536">
        <v>4135486.9456560002</v>
      </c>
      <c r="N11" s="536">
        <v>3638840.9528919999</v>
      </c>
      <c r="O11" s="536">
        <v>9012404.2293439992</v>
      </c>
      <c r="P11" s="536">
        <v>4168623.2569280001</v>
      </c>
      <c r="Q11" s="536">
        <v>6532475.0110940002</v>
      </c>
      <c r="R11" s="536">
        <v>9177883.12775</v>
      </c>
      <c r="S11" s="539">
        <v>0</v>
      </c>
      <c r="T11" s="540"/>
      <c r="U11" s="536"/>
      <c r="V11" s="536"/>
      <c r="W11" s="536"/>
      <c r="X11" s="536"/>
      <c r="Y11" s="536"/>
      <c r="Z11" s="536"/>
      <c r="AA11" s="539"/>
    </row>
    <row r="12" spans="1:27">
      <c r="A12" s="502" t="s">
        <v>451</v>
      </c>
      <c r="B12" s="503" t="s">
        <v>452</v>
      </c>
      <c r="C12" s="543">
        <v>258850872.87743598</v>
      </c>
      <c r="D12" s="536">
        <v>231527270.76748401</v>
      </c>
      <c r="E12" s="536">
        <v>15206753.156850001</v>
      </c>
      <c r="F12" s="536">
        <v>0</v>
      </c>
      <c r="G12" s="536">
        <v>0</v>
      </c>
      <c r="H12" s="536">
        <v>11083895.268395999</v>
      </c>
      <c r="I12" s="536">
        <v>702079.43810000003</v>
      </c>
      <c r="J12" s="536">
        <v>833654.85019999999</v>
      </c>
      <c r="K12" s="536">
        <v>0</v>
      </c>
      <c r="L12" s="536">
        <v>16239706.841555998</v>
      </c>
      <c r="M12" s="536">
        <v>5148432.5049000001</v>
      </c>
      <c r="N12" s="536">
        <v>2107300.9018919999</v>
      </c>
      <c r="O12" s="536">
        <v>1375347.2862740001</v>
      </c>
      <c r="P12" s="536">
        <v>973364.38959999999</v>
      </c>
      <c r="Q12" s="536">
        <v>1325708.994462</v>
      </c>
      <c r="R12" s="536">
        <v>5149953.3015280003</v>
      </c>
      <c r="S12" s="539">
        <v>0</v>
      </c>
      <c r="T12" s="540"/>
      <c r="U12" s="536"/>
      <c r="V12" s="536"/>
      <c r="W12" s="536"/>
      <c r="X12" s="536"/>
      <c r="Y12" s="536"/>
      <c r="Z12" s="536"/>
      <c r="AA12" s="539"/>
    </row>
    <row r="13" spans="1:27">
      <c r="A13" s="502" t="s">
        <v>453</v>
      </c>
      <c r="B13" s="503" t="s">
        <v>454</v>
      </c>
      <c r="C13" s="543">
        <v>103305678.968042</v>
      </c>
      <c r="D13" s="536">
        <v>96063011.732143998</v>
      </c>
      <c r="E13" s="536">
        <v>284017.71509999997</v>
      </c>
      <c r="F13" s="536">
        <v>0</v>
      </c>
      <c r="G13" s="536">
        <v>0</v>
      </c>
      <c r="H13" s="536">
        <v>1319323.0531559999</v>
      </c>
      <c r="I13" s="536">
        <v>200359.15419999999</v>
      </c>
      <c r="J13" s="536">
        <v>105838.3812</v>
      </c>
      <c r="K13" s="536">
        <v>0</v>
      </c>
      <c r="L13" s="536">
        <v>5923344.1827419996</v>
      </c>
      <c r="M13" s="536">
        <v>321670.68890000001</v>
      </c>
      <c r="N13" s="536">
        <v>0</v>
      </c>
      <c r="O13" s="536">
        <v>149362.04990000001</v>
      </c>
      <c r="P13" s="536">
        <v>1165960.2737420001</v>
      </c>
      <c r="Q13" s="536">
        <v>594787.71810000006</v>
      </c>
      <c r="R13" s="536">
        <v>3300476.5331999999</v>
      </c>
      <c r="S13" s="539">
        <v>0</v>
      </c>
      <c r="T13" s="540"/>
      <c r="U13" s="536"/>
      <c r="V13" s="536"/>
      <c r="W13" s="536"/>
      <c r="X13" s="536"/>
      <c r="Y13" s="536"/>
      <c r="Z13" s="536"/>
      <c r="AA13" s="539"/>
    </row>
    <row r="14" spans="1:27">
      <c r="A14" s="502" t="s">
        <v>455</v>
      </c>
      <c r="B14" s="503" t="s">
        <v>456</v>
      </c>
      <c r="C14" s="543">
        <v>414182268.82697195</v>
      </c>
      <c r="D14" s="536">
        <v>386365917.45202196</v>
      </c>
      <c r="E14" s="536">
        <v>807415.44168199995</v>
      </c>
      <c r="F14" s="536">
        <v>0</v>
      </c>
      <c r="G14" s="536">
        <v>0</v>
      </c>
      <c r="H14" s="536">
        <v>17492433.758036003</v>
      </c>
      <c r="I14" s="536">
        <v>995747.67460000003</v>
      </c>
      <c r="J14" s="536">
        <v>30305.324700000001</v>
      </c>
      <c r="K14" s="536">
        <v>0</v>
      </c>
      <c r="L14" s="536">
        <v>10323917.616913998</v>
      </c>
      <c r="M14" s="536">
        <v>1465131.3851999999</v>
      </c>
      <c r="N14" s="536">
        <v>66385.492700000003</v>
      </c>
      <c r="O14" s="536">
        <v>812144.82588799996</v>
      </c>
      <c r="P14" s="536">
        <v>550756.05260000005</v>
      </c>
      <c r="Q14" s="536">
        <v>768.60540000000003</v>
      </c>
      <c r="R14" s="536">
        <v>1695266.4229260001</v>
      </c>
      <c r="S14" s="539">
        <v>0</v>
      </c>
      <c r="T14" s="540"/>
      <c r="U14" s="536"/>
      <c r="V14" s="536"/>
      <c r="W14" s="536"/>
      <c r="X14" s="536"/>
      <c r="Y14" s="536"/>
      <c r="Z14" s="536"/>
      <c r="AA14" s="539"/>
    </row>
    <row r="15" spans="1:27">
      <c r="A15" s="504">
        <v>1.2</v>
      </c>
      <c r="B15" s="505" t="s">
        <v>647</v>
      </c>
      <c r="C15" s="541">
        <v>20782840.02327802</v>
      </c>
      <c r="D15" s="536">
        <v>3668259.5376773505</v>
      </c>
      <c r="E15" s="536">
        <v>54010.510455279997</v>
      </c>
      <c r="F15" s="536">
        <v>2073.0411005000001</v>
      </c>
      <c r="G15" s="536">
        <v>0</v>
      </c>
      <c r="H15" s="536">
        <v>906122.90669416008</v>
      </c>
      <c r="I15" s="536">
        <v>76091.718273849998</v>
      </c>
      <c r="J15" s="536">
        <v>132905.81353558</v>
      </c>
      <c r="K15" s="536">
        <v>0</v>
      </c>
      <c r="L15" s="536">
        <v>16208457.57890651</v>
      </c>
      <c r="M15" s="536">
        <v>1193789.91309642</v>
      </c>
      <c r="N15" s="536">
        <v>910429.67313085997</v>
      </c>
      <c r="O15" s="536">
        <v>1366297.25612453</v>
      </c>
      <c r="P15" s="536">
        <v>1283847.8803263099</v>
      </c>
      <c r="Q15" s="536">
        <v>1112141.1481055201</v>
      </c>
      <c r="R15" s="536">
        <v>3685108.8330589798</v>
      </c>
      <c r="S15" s="539">
        <v>0</v>
      </c>
      <c r="T15" s="540">
        <v>0</v>
      </c>
      <c r="U15" s="536"/>
      <c r="V15" s="536"/>
      <c r="W15" s="536"/>
      <c r="X15" s="536"/>
      <c r="Y15" s="536"/>
      <c r="Z15" s="536"/>
      <c r="AA15" s="539"/>
    </row>
    <row r="16" spans="1:27">
      <c r="A16" s="498">
        <v>1.3</v>
      </c>
      <c r="B16" s="505" t="s">
        <v>495</v>
      </c>
      <c r="C16" s="506"/>
      <c r="D16" s="507"/>
      <c r="E16" s="507"/>
      <c r="F16" s="507"/>
      <c r="G16" s="507"/>
      <c r="H16" s="507"/>
      <c r="I16" s="507"/>
      <c r="J16" s="507"/>
      <c r="K16" s="507"/>
      <c r="L16" s="507"/>
      <c r="M16" s="507"/>
      <c r="N16" s="507"/>
      <c r="O16" s="507"/>
      <c r="P16" s="507"/>
      <c r="Q16" s="507"/>
      <c r="R16" s="507"/>
      <c r="S16" s="508"/>
      <c r="T16" s="509"/>
      <c r="U16" s="507"/>
      <c r="V16" s="507"/>
      <c r="W16" s="507"/>
      <c r="X16" s="507"/>
      <c r="Y16" s="507"/>
      <c r="Z16" s="507"/>
      <c r="AA16" s="508"/>
    </row>
    <row r="17" spans="1:27">
      <c r="A17" s="510" t="s">
        <v>457</v>
      </c>
      <c r="B17" s="511" t="s">
        <v>458</v>
      </c>
      <c r="C17" s="544">
        <v>2471640634.4463606</v>
      </c>
      <c r="D17" s="536">
        <v>2232773820.7899384</v>
      </c>
      <c r="E17" s="536">
        <v>44831321.472998001</v>
      </c>
      <c r="F17" s="536">
        <v>198703.71960000001</v>
      </c>
      <c r="G17" s="536">
        <v>0</v>
      </c>
      <c r="H17" s="536">
        <v>136026404.44003201</v>
      </c>
      <c r="I17" s="536">
        <v>9706502.897163</v>
      </c>
      <c r="J17" s="536">
        <v>28460460.653039001</v>
      </c>
      <c r="K17" s="536">
        <v>0</v>
      </c>
      <c r="L17" s="536">
        <v>102840409.21639</v>
      </c>
      <c r="M17" s="536">
        <v>10243390.753518</v>
      </c>
      <c r="N17" s="536">
        <v>5848147.4869839996</v>
      </c>
      <c r="O17" s="536">
        <v>10975873.436804</v>
      </c>
      <c r="P17" s="536">
        <v>6840952.5485810004</v>
      </c>
      <c r="Q17" s="536">
        <v>8453648.1127809994</v>
      </c>
      <c r="R17" s="536">
        <v>19127181.625287</v>
      </c>
      <c r="S17" s="539">
        <v>0</v>
      </c>
      <c r="T17" s="540"/>
      <c r="U17" s="536"/>
      <c r="V17" s="536"/>
      <c r="W17" s="536"/>
      <c r="X17" s="536"/>
      <c r="Y17" s="536"/>
      <c r="Z17" s="536"/>
      <c r="AA17" s="539"/>
    </row>
    <row r="18" spans="1:27">
      <c r="A18" s="512" t="s">
        <v>459</v>
      </c>
      <c r="B18" s="513" t="s">
        <v>460</v>
      </c>
      <c r="C18" s="545">
        <v>2408379246.0320215</v>
      </c>
      <c r="D18" s="536">
        <v>2174252829.0585032</v>
      </c>
      <c r="E18" s="536">
        <v>44805877.748792998</v>
      </c>
      <c r="F18" s="536">
        <v>198703.71960000001</v>
      </c>
      <c r="G18" s="536">
        <v>0</v>
      </c>
      <c r="H18" s="536">
        <v>133931096.82130599</v>
      </c>
      <c r="I18" s="536">
        <v>9396151.5585869998</v>
      </c>
      <c r="J18" s="536">
        <v>28428529.227938998</v>
      </c>
      <c r="K18" s="536">
        <v>0</v>
      </c>
      <c r="L18" s="536">
        <v>100195320.15221201</v>
      </c>
      <c r="M18" s="536">
        <v>10196663.861461001</v>
      </c>
      <c r="N18" s="536">
        <v>5805537.4547840003</v>
      </c>
      <c r="O18" s="536">
        <v>10828343.056803999</v>
      </c>
      <c r="P18" s="536">
        <v>6626265.0536369998</v>
      </c>
      <c r="Q18" s="536">
        <v>8453648.1127809994</v>
      </c>
      <c r="R18" s="536">
        <v>18836825.109749999</v>
      </c>
      <c r="S18" s="539">
        <v>0</v>
      </c>
      <c r="T18" s="540"/>
      <c r="U18" s="536"/>
      <c r="V18" s="536"/>
      <c r="W18" s="536"/>
      <c r="X18" s="536"/>
      <c r="Y18" s="536"/>
      <c r="Z18" s="536"/>
      <c r="AA18" s="539"/>
    </row>
    <row r="19" spans="1:27">
      <c r="A19" s="510" t="s">
        <v>461</v>
      </c>
      <c r="B19" s="514" t="s">
        <v>462</v>
      </c>
      <c r="C19" s="546">
        <v>4434375062.6027203</v>
      </c>
      <c r="D19" s="536">
        <v>4035143390.6569009</v>
      </c>
      <c r="E19" s="536">
        <v>64766312.397184998</v>
      </c>
      <c r="F19" s="536">
        <v>325948.87183600001</v>
      </c>
      <c r="G19" s="536">
        <v>0</v>
      </c>
      <c r="H19" s="536">
        <v>269449911.90076697</v>
      </c>
      <c r="I19" s="536">
        <v>17719503.075296</v>
      </c>
      <c r="J19" s="536">
        <v>77631428.457604006</v>
      </c>
      <c r="K19" s="536">
        <v>0</v>
      </c>
      <c r="L19" s="536">
        <v>129781760.04505299</v>
      </c>
      <c r="M19" s="536">
        <v>12959620.503114</v>
      </c>
      <c r="N19" s="536">
        <v>6264191.6961460002</v>
      </c>
      <c r="O19" s="536">
        <v>18293499.866627999</v>
      </c>
      <c r="P19" s="536">
        <v>8553996.6760120001</v>
      </c>
      <c r="Q19" s="536">
        <v>13483003.529212</v>
      </c>
      <c r="R19" s="536">
        <v>16193046.21607</v>
      </c>
      <c r="S19" s="539">
        <v>0</v>
      </c>
      <c r="T19" s="540"/>
      <c r="U19" s="536"/>
      <c r="V19" s="536"/>
      <c r="W19" s="536"/>
      <c r="X19" s="536"/>
      <c r="Y19" s="536"/>
      <c r="Z19" s="536"/>
      <c r="AA19" s="539"/>
    </row>
    <row r="20" spans="1:27">
      <c r="A20" s="512" t="s">
        <v>463</v>
      </c>
      <c r="B20" s="513" t="s">
        <v>460</v>
      </c>
      <c r="C20" s="545">
        <v>4106354222.0113635</v>
      </c>
      <c r="D20" s="536">
        <v>3741672635.4583454</v>
      </c>
      <c r="E20" s="536">
        <v>62573543.119158998</v>
      </c>
      <c r="F20" s="536">
        <v>325948.87183600001</v>
      </c>
      <c r="G20" s="536">
        <v>0</v>
      </c>
      <c r="H20" s="536">
        <v>240081269.13856602</v>
      </c>
      <c r="I20" s="536">
        <v>16598349.525669999</v>
      </c>
      <c r="J20" s="536">
        <v>77548332.475299999</v>
      </c>
      <c r="K20" s="536">
        <v>0</v>
      </c>
      <c r="L20" s="536">
        <v>124600317.41445199</v>
      </c>
      <c r="M20" s="536">
        <v>12367050.941524999</v>
      </c>
      <c r="N20" s="536">
        <v>5481315.890532</v>
      </c>
      <c r="O20" s="536">
        <v>16406097.270171</v>
      </c>
      <c r="P20" s="536">
        <v>6948545.7084889999</v>
      </c>
      <c r="Q20" s="536">
        <v>13482998.193949999</v>
      </c>
      <c r="R20" s="536">
        <v>16100031.131627001</v>
      </c>
      <c r="S20" s="539">
        <v>0</v>
      </c>
      <c r="T20" s="540"/>
      <c r="U20" s="536"/>
      <c r="V20" s="536"/>
      <c r="W20" s="536"/>
      <c r="X20" s="536"/>
      <c r="Y20" s="536"/>
      <c r="Z20" s="536"/>
      <c r="AA20" s="539"/>
    </row>
    <row r="21" spans="1:27">
      <c r="A21" s="515">
        <v>1.4</v>
      </c>
      <c r="B21" s="516" t="s">
        <v>464</v>
      </c>
      <c r="C21" s="547">
        <v>41054222.828711949</v>
      </c>
      <c r="D21" s="536">
        <v>38388719.225893952</v>
      </c>
      <c r="E21" s="536">
        <v>0</v>
      </c>
      <c r="F21" s="536">
        <v>0</v>
      </c>
      <c r="G21" s="536">
        <v>0</v>
      </c>
      <c r="H21" s="536">
        <v>1198268.7067449994</v>
      </c>
      <c r="I21" s="536">
        <v>0</v>
      </c>
      <c r="J21" s="536">
        <v>80822.728725000008</v>
      </c>
      <c r="K21" s="536">
        <v>0</v>
      </c>
      <c r="L21" s="536">
        <v>1467234.896073</v>
      </c>
      <c r="M21" s="536">
        <v>364564.587023</v>
      </c>
      <c r="N21" s="536">
        <v>0</v>
      </c>
      <c r="O21" s="536">
        <v>53625.249629999998</v>
      </c>
      <c r="P21" s="536">
        <v>148315.6012</v>
      </c>
      <c r="Q21" s="536">
        <v>0</v>
      </c>
      <c r="R21" s="536">
        <v>0</v>
      </c>
      <c r="S21" s="539">
        <v>0</v>
      </c>
      <c r="T21" s="540">
        <v>0</v>
      </c>
      <c r="U21" s="536"/>
      <c r="V21" s="536"/>
      <c r="W21" s="536"/>
      <c r="X21" s="536"/>
      <c r="Y21" s="536"/>
      <c r="Z21" s="536"/>
      <c r="AA21" s="539"/>
    </row>
    <row r="22" spans="1:27" ht="12" thickBot="1">
      <c r="A22" s="517">
        <v>1.5</v>
      </c>
      <c r="B22" s="518" t="s">
        <v>465</v>
      </c>
      <c r="C22" s="548">
        <v>25283448.469127972</v>
      </c>
      <c r="D22" s="549">
        <v>25283448.469127972</v>
      </c>
      <c r="E22" s="549">
        <v>25283448.469127972</v>
      </c>
      <c r="F22" s="549">
        <v>0</v>
      </c>
      <c r="G22" s="549">
        <v>0</v>
      </c>
      <c r="H22" s="549">
        <v>0</v>
      </c>
      <c r="I22" s="549">
        <v>0</v>
      </c>
      <c r="J22" s="549">
        <v>0</v>
      </c>
      <c r="K22" s="549">
        <v>0</v>
      </c>
      <c r="L22" s="549">
        <v>0</v>
      </c>
      <c r="M22" s="549">
        <v>0</v>
      </c>
      <c r="N22" s="549">
        <v>0</v>
      </c>
      <c r="O22" s="549">
        <v>0</v>
      </c>
      <c r="P22" s="549">
        <v>0</v>
      </c>
      <c r="Q22" s="549">
        <v>0</v>
      </c>
      <c r="R22" s="549">
        <v>0</v>
      </c>
      <c r="S22" s="550">
        <v>0</v>
      </c>
      <c r="T22" s="551"/>
      <c r="U22" s="549"/>
      <c r="V22" s="549"/>
      <c r="W22" s="549"/>
      <c r="X22" s="549"/>
      <c r="Y22" s="549"/>
      <c r="Z22" s="549"/>
      <c r="AA22" s="55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zoomScale="80" zoomScaleNormal="80" workbookViewId="0">
      <selection activeCell="B3" sqref="B3"/>
    </sheetView>
  </sheetViews>
  <sheetFormatPr defaultColWidth="8.6640625" defaultRowHeight="13.2"/>
  <cols>
    <col min="1" max="1" width="8.6640625" style="246"/>
    <col min="2" max="2" width="69.33203125" style="296" customWidth="1"/>
    <col min="3" max="8" width="17" style="4" bestFit="1" customWidth="1"/>
    <col min="9" max="16384" width="8.6640625" style="4"/>
  </cols>
  <sheetData>
    <row r="1" spans="1:8">
      <c r="A1" s="2" t="s">
        <v>30</v>
      </c>
      <c r="B1" s="3" t="str">
        <f>'Info '!C2</f>
        <v>JSC Basisbank</v>
      </c>
      <c r="C1" s="3"/>
    </row>
    <row r="2" spans="1:8">
      <c r="A2" s="2" t="s">
        <v>31</v>
      </c>
      <c r="B2" s="169">
        <f>'1. key ratios '!B2</f>
        <v>46112</v>
      </c>
      <c r="C2" s="3"/>
    </row>
    <row r="3" spans="1:8">
      <c r="A3" s="2"/>
      <c r="B3" s="3"/>
      <c r="C3" s="3"/>
    </row>
    <row r="4" spans="1:8" ht="21" customHeight="1">
      <c r="A4" s="711" t="s">
        <v>6</v>
      </c>
      <c r="B4" s="712" t="s">
        <v>521</v>
      </c>
      <c r="C4" s="714" t="s">
        <v>522</v>
      </c>
      <c r="D4" s="714"/>
      <c r="E4" s="714"/>
      <c r="F4" s="714" t="s">
        <v>523</v>
      </c>
      <c r="G4" s="714"/>
      <c r="H4" s="715"/>
    </row>
    <row r="5" spans="1:8" ht="21" customHeight="1">
      <c r="A5" s="711"/>
      <c r="B5" s="713"/>
      <c r="C5" s="266" t="s">
        <v>32</v>
      </c>
      <c r="D5" s="266" t="s">
        <v>33</v>
      </c>
      <c r="E5" s="266" t="s">
        <v>34</v>
      </c>
      <c r="F5" s="266" t="s">
        <v>32</v>
      </c>
      <c r="G5" s="266" t="s">
        <v>33</v>
      </c>
      <c r="H5" s="266" t="s">
        <v>34</v>
      </c>
    </row>
    <row r="6" spans="1:8" ht="26.7" customHeight="1">
      <c r="A6" s="711"/>
      <c r="B6" s="267" t="s">
        <v>524</v>
      </c>
      <c r="C6" s="716"/>
      <c r="D6" s="717"/>
      <c r="E6" s="717"/>
      <c r="F6" s="717"/>
      <c r="G6" s="717"/>
      <c r="H6" s="718"/>
    </row>
    <row r="7" spans="1:8" ht="22.95" customHeight="1">
      <c r="A7" s="268">
        <v>1</v>
      </c>
      <c r="B7" s="269" t="s">
        <v>525</v>
      </c>
      <c r="C7" s="577">
        <f>SUM(C8:C10)</f>
        <v>135625104.48030001</v>
      </c>
      <c r="D7" s="577">
        <f>SUM(D8:D10)</f>
        <v>666158824.1789</v>
      </c>
      <c r="E7" s="578">
        <f>C7+D7</f>
        <v>801783928.65919995</v>
      </c>
      <c r="F7" s="577">
        <f>SUM(F8:F10)</f>
        <v>87914489.291000009</v>
      </c>
      <c r="G7" s="577">
        <f>SUM(G8:G10)</f>
        <v>413008153.28199995</v>
      </c>
      <c r="H7" s="578">
        <f>F7+G7</f>
        <v>500922642.57299995</v>
      </c>
    </row>
    <row r="8" spans="1:8">
      <c r="A8" s="268">
        <v>1.1000000000000001</v>
      </c>
      <c r="B8" s="270" t="s">
        <v>526</v>
      </c>
      <c r="C8" s="577">
        <v>30276069.73</v>
      </c>
      <c r="D8" s="577">
        <v>29658498.554699998</v>
      </c>
      <c r="E8" s="578">
        <f t="shared" ref="E8:E36" si="0">C8+D8</f>
        <v>59934568.284699999</v>
      </c>
      <c r="F8" s="577">
        <v>30344815.649999999</v>
      </c>
      <c r="G8" s="577">
        <v>27143162.849699996</v>
      </c>
      <c r="H8" s="578">
        <f t="shared" ref="H8:H36" si="1">F8+G8</f>
        <v>57487978.499699995</v>
      </c>
    </row>
    <row r="9" spans="1:8">
      <c r="A9" s="268">
        <v>1.2</v>
      </c>
      <c r="B9" s="270" t="s">
        <v>527</v>
      </c>
      <c r="C9" s="577">
        <v>53912917.310800001</v>
      </c>
      <c r="D9" s="577">
        <v>348310673.40450001</v>
      </c>
      <c r="E9" s="578">
        <f t="shared" si="0"/>
        <v>402223590.71530002</v>
      </c>
      <c r="F9" s="577">
        <v>56439773.997700006</v>
      </c>
      <c r="G9" s="577">
        <v>267308932.0183</v>
      </c>
      <c r="H9" s="578">
        <f t="shared" si="1"/>
        <v>323748706.01600003</v>
      </c>
    </row>
    <row r="10" spans="1:8">
      <c r="A10" s="268">
        <v>1.3</v>
      </c>
      <c r="B10" s="270" t="s">
        <v>528</v>
      </c>
      <c r="C10" s="577">
        <v>51436117.439499997</v>
      </c>
      <c r="D10" s="577">
        <v>288189652.21970004</v>
      </c>
      <c r="E10" s="578">
        <f t="shared" si="0"/>
        <v>339625769.65920001</v>
      </c>
      <c r="F10" s="577">
        <v>1129899.6432999999</v>
      </c>
      <c r="G10" s="577">
        <v>118556058.414</v>
      </c>
      <c r="H10" s="578">
        <f t="shared" si="1"/>
        <v>119685958.0573</v>
      </c>
    </row>
    <row r="11" spans="1:8">
      <c r="A11" s="268">
        <v>2</v>
      </c>
      <c r="B11" s="271" t="s">
        <v>529</v>
      </c>
      <c r="C11" s="577">
        <v>60496.140000000007</v>
      </c>
      <c r="D11" s="577">
        <v>0</v>
      </c>
      <c r="E11" s="578">
        <f t="shared" si="0"/>
        <v>60496.140000000007</v>
      </c>
      <c r="F11" s="577">
        <v>0</v>
      </c>
      <c r="G11" s="577">
        <v>0</v>
      </c>
      <c r="H11" s="578">
        <f t="shared" si="1"/>
        <v>0</v>
      </c>
    </row>
    <row r="12" spans="1:8">
      <c r="A12" s="268">
        <v>2.1</v>
      </c>
      <c r="B12" s="272" t="s">
        <v>530</v>
      </c>
      <c r="C12" s="577">
        <v>60496.140000000007</v>
      </c>
      <c r="D12" s="577">
        <v>0</v>
      </c>
      <c r="E12" s="578">
        <f t="shared" si="0"/>
        <v>60496.140000000007</v>
      </c>
      <c r="F12" s="577">
        <v>0</v>
      </c>
      <c r="G12" s="577">
        <v>0</v>
      </c>
      <c r="H12" s="578">
        <f t="shared" si="1"/>
        <v>0</v>
      </c>
    </row>
    <row r="13" spans="1:8" ht="26.7" customHeight="1">
      <c r="A13" s="268">
        <v>3</v>
      </c>
      <c r="B13" s="273" t="s">
        <v>531</v>
      </c>
      <c r="C13" s="577">
        <v>0</v>
      </c>
      <c r="D13" s="577">
        <v>0</v>
      </c>
      <c r="E13" s="578">
        <f t="shared" si="0"/>
        <v>0</v>
      </c>
      <c r="F13" s="577">
        <v>0</v>
      </c>
      <c r="G13" s="577">
        <v>0</v>
      </c>
      <c r="H13" s="578">
        <f t="shared" si="1"/>
        <v>0</v>
      </c>
    </row>
    <row r="14" spans="1:8" ht="26.7" customHeight="1">
      <c r="A14" s="268">
        <v>4</v>
      </c>
      <c r="B14" s="274" t="s">
        <v>532</v>
      </c>
      <c r="C14" s="577">
        <v>0</v>
      </c>
      <c r="D14" s="577">
        <v>0</v>
      </c>
      <c r="E14" s="578">
        <f t="shared" si="0"/>
        <v>0</v>
      </c>
      <c r="F14" s="577">
        <v>0</v>
      </c>
      <c r="G14" s="577">
        <v>0</v>
      </c>
      <c r="H14" s="578">
        <f t="shared" si="1"/>
        <v>0</v>
      </c>
    </row>
    <row r="15" spans="1:8" ht="24.45" customHeight="1">
      <c r="A15" s="268">
        <v>5</v>
      </c>
      <c r="B15" s="275" t="s">
        <v>533</v>
      </c>
      <c r="C15" s="357">
        <f>SUM(C16:C18)</f>
        <v>236974341.59999999</v>
      </c>
      <c r="D15" s="357">
        <f>SUM(D16:D18)</f>
        <v>0</v>
      </c>
      <c r="E15" s="579">
        <f t="shared" si="0"/>
        <v>236974341.59999999</v>
      </c>
      <c r="F15" s="357">
        <f>SUM(F16:F18)</f>
        <v>225924287.93000001</v>
      </c>
      <c r="G15" s="357">
        <f>SUM(G16:G18)</f>
        <v>0</v>
      </c>
      <c r="H15" s="579">
        <f t="shared" si="1"/>
        <v>225924287.93000001</v>
      </c>
    </row>
    <row r="16" spans="1:8">
      <c r="A16" s="268">
        <v>5.0999999999999996</v>
      </c>
      <c r="B16" s="276" t="s">
        <v>534</v>
      </c>
      <c r="C16" s="577">
        <v>0</v>
      </c>
      <c r="D16" s="577">
        <v>0</v>
      </c>
      <c r="E16" s="578">
        <f t="shared" si="0"/>
        <v>0</v>
      </c>
      <c r="F16" s="577">
        <v>0</v>
      </c>
      <c r="G16" s="577">
        <v>0</v>
      </c>
      <c r="H16" s="578">
        <f t="shared" si="1"/>
        <v>0</v>
      </c>
    </row>
    <row r="17" spans="1:8">
      <c r="A17" s="268">
        <v>5.2</v>
      </c>
      <c r="B17" s="276" t="s">
        <v>535</v>
      </c>
      <c r="C17" s="577">
        <v>236974341.59999999</v>
      </c>
      <c r="D17" s="577">
        <v>0</v>
      </c>
      <c r="E17" s="578">
        <f t="shared" si="0"/>
        <v>236974341.59999999</v>
      </c>
      <c r="F17" s="577">
        <v>225924287.93000001</v>
      </c>
      <c r="G17" s="577">
        <v>0</v>
      </c>
      <c r="H17" s="578">
        <f t="shared" si="1"/>
        <v>225924287.93000001</v>
      </c>
    </row>
    <row r="18" spans="1:8">
      <c r="A18" s="268">
        <v>5.3</v>
      </c>
      <c r="B18" s="277" t="s">
        <v>536</v>
      </c>
      <c r="C18" s="577">
        <v>0</v>
      </c>
      <c r="D18" s="577">
        <v>0</v>
      </c>
      <c r="E18" s="578">
        <f t="shared" si="0"/>
        <v>0</v>
      </c>
      <c r="F18" s="577">
        <v>0</v>
      </c>
      <c r="G18" s="577">
        <v>0</v>
      </c>
      <c r="H18" s="578">
        <f t="shared" si="1"/>
        <v>0</v>
      </c>
    </row>
    <row r="19" spans="1:8">
      <c r="A19" s="268">
        <v>6</v>
      </c>
      <c r="B19" s="273" t="s">
        <v>537</v>
      </c>
      <c r="C19" s="577">
        <f>SUM(C20:C21)</f>
        <v>2118742711.3402998</v>
      </c>
      <c r="D19" s="577">
        <f>SUM(D20:D21)</f>
        <v>1731909826.8600001</v>
      </c>
      <c r="E19" s="578">
        <f t="shared" si="0"/>
        <v>3850652538.2003002</v>
      </c>
      <c r="F19" s="577">
        <f>SUM(F20:F21)</f>
        <v>1672436444.6440001</v>
      </c>
      <c r="G19" s="577">
        <f>SUM(G20:G21)</f>
        <v>1455551925.8000002</v>
      </c>
      <c r="H19" s="578">
        <f t="shared" si="1"/>
        <v>3127988370.4440002</v>
      </c>
    </row>
    <row r="20" spans="1:8">
      <c r="A20" s="268">
        <v>6.1</v>
      </c>
      <c r="B20" s="276" t="s">
        <v>535</v>
      </c>
      <c r="C20" s="577">
        <v>187795560.20030001</v>
      </c>
      <c r="D20" s="577">
        <v>0</v>
      </c>
      <c r="E20" s="578">
        <f t="shared" si="0"/>
        <v>187795560.20030001</v>
      </c>
      <c r="F20" s="577">
        <v>150426893.234</v>
      </c>
      <c r="G20" s="577">
        <v>0</v>
      </c>
      <c r="H20" s="578">
        <f t="shared" si="1"/>
        <v>150426893.234</v>
      </c>
    </row>
    <row r="21" spans="1:8">
      <c r="A21" s="268">
        <v>6.2</v>
      </c>
      <c r="B21" s="277" t="s">
        <v>536</v>
      </c>
      <c r="C21" s="577">
        <v>1930947151.1399999</v>
      </c>
      <c r="D21" s="577">
        <v>1731909826.8600001</v>
      </c>
      <c r="E21" s="578">
        <f t="shared" si="0"/>
        <v>3662856978</v>
      </c>
      <c r="F21" s="577">
        <v>1522009551.4100001</v>
      </c>
      <c r="G21" s="577">
        <v>1455551925.8000002</v>
      </c>
      <c r="H21" s="578">
        <f t="shared" si="1"/>
        <v>2977561477.21</v>
      </c>
    </row>
    <row r="22" spans="1:8">
      <c r="A22" s="268">
        <v>7</v>
      </c>
      <c r="B22" s="271" t="s">
        <v>538</v>
      </c>
      <c r="C22" s="577">
        <v>27859354.66</v>
      </c>
      <c r="D22" s="577">
        <v>0</v>
      </c>
      <c r="E22" s="578">
        <f t="shared" si="0"/>
        <v>27859354.66</v>
      </c>
      <c r="F22" s="577">
        <v>27859354.66</v>
      </c>
      <c r="G22" s="577">
        <v>0</v>
      </c>
      <c r="H22" s="578">
        <f t="shared" si="1"/>
        <v>27859354.66</v>
      </c>
    </row>
    <row r="23" spans="1:8">
      <c r="A23" s="268">
        <v>8</v>
      </c>
      <c r="B23" s="278" t="s">
        <v>539</v>
      </c>
      <c r="C23" s="577">
        <v>752889.92</v>
      </c>
      <c r="D23" s="577">
        <v>0</v>
      </c>
      <c r="E23" s="578">
        <f t="shared" si="0"/>
        <v>752889.92</v>
      </c>
      <c r="F23" s="577">
        <v>772047.06</v>
      </c>
      <c r="G23" s="577">
        <v>0</v>
      </c>
      <c r="H23" s="578">
        <f t="shared" si="1"/>
        <v>772047.06</v>
      </c>
    </row>
    <row r="24" spans="1:8">
      <c r="A24" s="268">
        <v>9</v>
      </c>
      <c r="B24" s="274" t="s">
        <v>540</v>
      </c>
      <c r="C24" s="577">
        <f>SUM(C25:C26)</f>
        <v>147503677.68000001</v>
      </c>
      <c r="D24" s="577">
        <f>SUM(D25:D26)</f>
        <v>0</v>
      </c>
      <c r="E24" s="578">
        <f t="shared" si="0"/>
        <v>147503677.68000001</v>
      </c>
      <c r="F24" s="577">
        <f>SUM(F25:F26)</f>
        <v>117406523.67999999</v>
      </c>
      <c r="G24" s="577">
        <f>SUM(G25:G26)</f>
        <v>0</v>
      </c>
      <c r="H24" s="578">
        <f t="shared" si="1"/>
        <v>117406523.67999999</v>
      </c>
    </row>
    <row r="25" spans="1:8">
      <c r="A25" s="268">
        <v>9.1</v>
      </c>
      <c r="B25" s="276" t="s">
        <v>541</v>
      </c>
      <c r="C25" s="577">
        <v>147503677.68000001</v>
      </c>
      <c r="D25" s="577">
        <v>0</v>
      </c>
      <c r="E25" s="578">
        <f t="shared" si="0"/>
        <v>147503677.68000001</v>
      </c>
      <c r="F25" s="577">
        <v>117406523.67999999</v>
      </c>
      <c r="G25" s="577">
        <v>0</v>
      </c>
      <c r="H25" s="578">
        <f t="shared" si="1"/>
        <v>117406523.67999999</v>
      </c>
    </row>
    <row r="26" spans="1:8">
      <c r="A26" s="268">
        <v>9.1999999999999993</v>
      </c>
      <c r="B26" s="276" t="s">
        <v>542</v>
      </c>
      <c r="C26" s="577">
        <v>0</v>
      </c>
      <c r="D26" s="577">
        <v>0</v>
      </c>
      <c r="E26" s="578">
        <f t="shared" si="0"/>
        <v>0</v>
      </c>
      <c r="F26" s="577">
        <v>0</v>
      </c>
      <c r="G26" s="577">
        <v>0</v>
      </c>
      <c r="H26" s="578">
        <f t="shared" si="1"/>
        <v>0</v>
      </c>
    </row>
    <row r="27" spans="1:8">
      <c r="A27" s="268">
        <v>10</v>
      </c>
      <c r="B27" s="274" t="s">
        <v>543</v>
      </c>
      <c r="C27" s="577">
        <f>SUM(C28:C29)</f>
        <v>17429049.16</v>
      </c>
      <c r="D27" s="577">
        <f>SUM(D28:D29)</f>
        <v>0</v>
      </c>
      <c r="E27" s="578">
        <f t="shared" si="0"/>
        <v>17429049.16</v>
      </c>
      <c r="F27" s="577">
        <f>SUM(F28:F29)</f>
        <v>14442896.469999999</v>
      </c>
      <c r="G27" s="577">
        <f>SUM(G28:G29)</f>
        <v>0</v>
      </c>
      <c r="H27" s="578">
        <f t="shared" si="1"/>
        <v>14442896.469999999</v>
      </c>
    </row>
    <row r="28" spans="1:8">
      <c r="A28" s="268">
        <v>10.1</v>
      </c>
      <c r="B28" s="276" t="s">
        <v>544</v>
      </c>
      <c r="C28" s="577">
        <v>0</v>
      </c>
      <c r="D28" s="577">
        <v>0</v>
      </c>
      <c r="E28" s="578">
        <f t="shared" si="0"/>
        <v>0</v>
      </c>
      <c r="F28" s="577">
        <v>0</v>
      </c>
      <c r="G28" s="577">
        <v>0</v>
      </c>
      <c r="H28" s="578">
        <f t="shared" si="1"/>
        <v>0</v>
      </c>
    </row>
    <row r="29" spans="1:8">
      <c r="A29" s="268">
        <v>10.199999999999999</v>
      </c>
      <c r="B29" s="276" t="s">
        <v>545</v>
      </c>
      <c r="C29" s="577">
        <v>17429049.16</v>
      </c>
      <c r="D29" s="577">
        <v>0</v>
      </c>
      <c r="E29" s="578">
        <f t="shared" si="0"/>
        <v>17429049.16</v>
      </c>
      <c r="F29" s="577">
        <v>14442896.469999999</v>
      </c>
      <c r="G29" s="577">
        <v>0</v>
      </c>
      <c r="H29" s="578">
        <f t="shared" si="1"/>
        <v>14442896.469999999</v>
      </c>
    </row>
    <row r="30" spans="1:8">
      <c r="A30" s="268">
        <v>11</v>
      </c>
      <c r="B30" s="274" t="s">
        <v>546</v>
      </c>
      <c r="C30" s="577">
        <f>SUM(C31:C32)</f>
        <v>44092.53</v>
      </c>
      <c r="D30" s="577">
        <f>SUM(D31:D32)</f>
        <v>0</v>
      </c>
      <c r="E30" s="578">
        <f t="shared" si="0"/>
        <v>44092.53</v>
      </c>
      <c r="F30" s="577">
        <f>SUM(F31:F32)</f>
        <v>4127099.27</v>
      </c>
      <c r="G30" s="577">
        <f>SUM(G31:G32)</f>
        <v>0</v>
      </c>
      <c r="H30" s="578">
        <f t="shared" si="1"/>
        <v>4127099.27</v>
      </c>
    </row>
    <row r="31" spans="1:8">
      <c r="A31" s="268">
        <v>11.1</v>
      </c>
      <c r="B31" s="276" t="s">
        <v>547</v>
      </c>
      <c r="C31" s="577">
        <v>44092.53</v>
      </c>
      <c r="D31" s="577">
        <v>0</v>
      </c>
      <c r="E31" s="578">
        <f t="shared" si="0"/>
        <v>44092.53</v>
      </c>
      <c r="F31" s="577">
        <v>4127099.27</v>
      </c>
      <c r="G31" s="577">
        <v>0</v>
      </c>
      <c r="H31" s="578">
        <f t="shared" si="1"/>
        <v>4127099.27</v>
      </c>
    </row>
    <row r="32" spans="1:8">
      <c r="A32" s="268">
        <v>11.2</v>
      </c>
      <c r="B32" s="276" t="s">
        <v>548</v>
      </c>
      <c r="C32" s="577">
        <v>0</v>
      </c>
      <c r="D32" s="577">
        <v>0</v>
      </c>
      <c r="E32" s="578">
        <f t="shared" si="0"/>
        <v>0</v>
      </c>
      <c r="F32" s="577">
        <v>0</v>
      </c>
      <c r="G32" s="577">
        <v>0</v>
      </c>
      <c r="H32" s="578">
        <f t="shared" si="1"/>
        <v>0</v>
      </c>
    </row>
    <row r="33" spans="1:8">
      <c r="A33" s="268">
        <v>13</v>
      </c>
      <c r="B33" s="274" t="s">
        <v>549</v>
      </c>
      <c r="C33" s="577">
        <v>66038322.24000001</v>
      </c>
      <c r="D33" s="577">
        <v>4480098.7700000005</v>
      </c>
      <c r="E33" s="578">
        <f t="shared" si="0"/>
        <v>70518421.010000005</v>
      </c>
      <c r="F33" s="577">
        <v>42214002.999999985</v>
      </c>
      <c r="G33" s="577">
        <v>4475657.12</v>
      </c>
      <c r="H33" s="578">
        <f t="shared" si="1"/>
        <v>46689660.119999982</v>
      </c>
    </row>
    <row r="34" spans="1:8">
      <c r="A34" s="268">
        <v>13.1</v>
      </c>
      <c r="B34" s="279" t="s">
        <v>550</v>
      </c>
      <c r="C34" s="577">
        <v>56785649.691528901</v>
      </c>
      <c r="D34" s="577">
        <v>0</v>
      </c>
      <c r="E34" s="578">
        <f t="shared" si="0"/>
        <v>56785649.691528901</v>
      </c>
      <c r="F34" s="577">
        <v>26584670.260000002</v>
      </c>
      <c r="G34" s="577">
        <v>0</v>
      </c>
      <c r="H34" s="578">
        <f t="shared" si="1"/>
        <v>26584670.260000002</v>
      </c>
    </row>
    <row r="35" spans="1:8">
      <c r="A35" s="268">
        <v>13.2</v>
      </c>
      <c r="B35" s="279" t="s">
        <v>551</v>
      </c>
      <c r="C35" s="577">
        <v>0</v>
      </c>
      <c r="D35" s="577">
        <v>0</v>
      </c>
      <c r="E35" s="578">
        <f t="shared" si="0"/>
        <v>0</v>
      </c>
      <c r="F35" s="577">
        <v>0</v>
      </c>
      <c r="G35" s="577">
        <v>0</v>
      </c>
      <c r="H35" s="578">
        <f t="shared" si="1"/>
        <v>0</v>
      </c>
    </row>
    <row r="36" spans="1:8">
      <c r="A36" s="268">
        <v>14</v>
      </c>
      <c r="B36" s="280" t="s">
        <v>552</v>
      </c>
      <c r="C36" s="577">
        <f>SUM(C7,C11,C13,C14,C15,C19,C22,C23,C24,C27,C30,C33)</f>
        <v>2751030039.7505999</v>
      </c>
      <c r="D36" s="577">
        <f>SUM(D7,D11,D13,D14,D15,D19,D22,D23,D24,D27,D30,D33)</f>
        <v>2402548749.8089004</v>
      </c>
      <c r="E36" s="578">
        <f t="shared" si="0"/>
        <v>5153578789.5594997</v>
      </c>
      <c r="F36" s="577">
        <f>SUM(F7,F11,F13,F14,F15,F19,F22,F23,F24,F27,F30,F33)</f>
        <v>2193097146.0050001</v>
      </c>
      <c r="G36" s="577">
        <f>SUM(G7,G11,G13,G14,G15,G19,G22,G23,G24,G27,G30,G33)</f>
        <v>1873035736.2020001</v>
      </c>
      <c r="H36" s="578">
        <f t="shared" si="1"/>
        <v>4066132882.2070003</v>
      </c>
    </row>
    <row r="37" spans="1:8" ht="22.5" customHeight="1">
      <c r="A37" s="268"/>
      <c r="B37" s="281" t="s">
        <v>553</v>
      </c>
      <c r="C37" s="708"/>
      <c r="D37" s="709"/>
      <c r="E37" s="709"/>
      <c r="F37" s="709"/>
      <c r="G37" s="709"/>
      <c r="H37" s="710"/>
    </row>
    <row r="38" spans="1:8">
      <c r="A38" s="268">
        <v>15</v>
      </c>
      <c r="B38" s="282" t="s">
        <v>554</v>
      </c>
      <c r="C38" s="577">
        <v>0</v>
      </c>
      <c r="D38" s="577">
        <v>0</v>
      </c>
      <c r="E38" s="578">
        <f>C38+D38</f>
        <v>0</v>
      </c>
      <c r="F38" s="577">
        <v>400000</v>
      </c>
      <c r="G38" s="577">
        <v>0</v>
      </c>
      <c r="H38" s="578">
        <f>F38+G38</f>
        <v>400000</v>
      </c>
    </row>
    <row r="39" spans="1:8">
      <c r="A39" s="188">
        <v>15.1</v>
      </c>
      <c r="B39" s="283" t="s">
        <v>530</v>
      </c>
      <c r="C39" s="577">
        <v>0</v>
      </c>
      <c r="D39" s="577">
        <v>0</v>
      </c>
      <c r="E39" s="578">
        <f t="shared" ref="E39:E53" si="2">C39+D39</f>
        <v>0</v>
      </c>
      <c r="F39" s="577">
        <v>400000</v>
      </c>
      <c r="G39" s="577">
        <v>0</v>
      </c>
      <c r="H39" s="578">
        <f t="shared" ref="H39:H53" si="3">F39+G39</f>
        <v>400000</v>
      </c>
    </row>
    <row r="40" spans="1:8" ht="24" customHeight="1">
      <c r="A40" s="188">
        <v>16</v>
      </c>
      <c r="B40" s="271" t="s">
        <v>555</v>
      </c>
      <c r="C40" s="577">
        <v>0</v>
      </c>
      <c r="D40" s="577">
        <v>0</v>
      </c>
      <c r="E40" s="578">
        <f t="shared" si="2"/>
        <v>0</v>
      </c>
      <c r="F40" s="577">
        <v>0</v>
      </c>
      <c r="G40" s="577">
        <v>0</v>
      </c>
      <c r="H40" s="578">
        <f t="shared" si="3"/>
        <v>0</v>
      </c>
    </row>
    <row r="41" spans="1:8">
      <c r="A41" s="188">
        <v>17</v>
      </c>
      <c r="B41" s="271" t="s">
        <v>556</v>
      </c>
      <c r="C41" s="577">
        <f>SUM(C42:C45)</f>
        <v>1952432911.74</v>
      </c>
      <c r="D41" s="577">
        <f>SUM(D42:D45)</f>
        <v>2233012950.6000004</v>
      </c>
      <c r="E41" s="578">
        <f t="shared" si="2"/>
        <v>4185445862.3400002</v>
      </c>
      <c r="F41" s="577">
        <f>SUM(F42:F45)</f>
        <v>1503740795.3906994</v>
      </c>
      <c r="G41" s="577">
        <f>SUM(G42:G45)</f>
        <v>1732206078.3617082</v>
      </c>
      <c r="H41" s="578">
        <f t="shared" si="3"/>
        <v>3235946873.7524076</v>
      </c>
    </row>
    <row r="42" spans="1:8">
      <c r="A42" s="188">
        <v>17.100000000000001</v>
      </c>
      <c r="B42" s="284" t="s">
        <v>557</v>
      </c>
      <c r="C42" s="577">
        <v>1946982323.4000001</v>
      </c>
      <c r="D42" s="577">
        <v>1790565135.8400002</v>
      </c>
      <c r="E42" s="578">
        <f t="shared" si="2"/>
        <v>3737547459.2400002</v>
      </c>
      <c r="F42" s="577">
        <v>1395260094.9299994</v>
      </c>
      <c r="G42" s="577">
        <v>1238205671.5160079</v>
      </c>
      <c r="H42" s="578">
        <f t="shared" si="3"/>
        <v>2633465766.4460073</v>
      </c>
    </row>
    <row r="43" spans="1:8">
      <c r="A43" s="188">
        <v>17.2</v>
      </c>
      <c r="B43" s="285" t="s">
        <v>558</v>
      </c>
      <c r="C43" s="577">
        <v>4063728.77</v>
      </c>
      <c r="D43" s="577">
        <v>378358409.31999999</v>
      </c>
      <c r="E43" s="578">
        <f t="shared" si="2"/>
        <v>382422138.08999997</v>
      </c>
      <c r="F43" s="577">
        <v>106731956.2207</v>
      </c>
      <c r="G43" s="577">
        <v>426696699.27569997</v>
      </c>
      <c r="H43" s="578">
        <f t="shared" si="3"/>
        <v>533428655.4964</v>
      </c>
    </row>
    <row r="44" spans="1:8">
      <c r="A44" s="188">
        <v>17.3</v>
      </c>
      <c r="B44" s="284" t="s">
        <v>559</v>
      </c>
      <c r="C44" s="577">
        <v>0</v>
      </c>
      <c r="D44" s="577">
        <v>54499415.57</v>
      </c>
      <c r="E44" s="578">
        <f t="shared" si="2"/>
        <v>54499415.57</v>
      </c>
      <c r="F44" s="577">
        <v>0</v>
      </c>
      <c r="G44" s="577">
        <v>55897943.650000006</v>
      </c>
      <c r="H44" s="578">
        <f t="shared" si="3"/>
        <v>55897943.650000006</v>
      </c>
    </row>
    <row r="45" spans="1:8">
      <c r="A45" s="188">
        <v>17.399999999999999</v>
      </c>
      <c r="B45" s="284" t="s">
        <v>560</v>
      </c>
      <c r="C45" s="577">
        <v>1386859.57</v>
      </c>
      <c r="D45" s="577">
        <v>9589989.870000001</v>
      </c>
      <c r="E45" s="578">
        <f t="shared" si="2"/>
        <v>10976849.440000001</v>
      </c>
      <c r="F45" s="577">
        <v>1748744.2400000002</v>
      </c>
      <c r="G45" s="577">
        <v>11405763.92</v>
      </c>
      <c r="H45" s="578">
        <f t="shared" si="3"/>
        <v>13154508.16</v>
      </c>
    </row>
    <row r="46" spans="1:8">
      <c r="A46" s="188">
        <v>18</v>
      </c>
      <c r="B46" s="274" t="s">
        <v>561</v>
      </c>
      <c r="C46" s="577">
        <v>2134618.75</v>
      </c>
      <c r="D46" s="577">
        <v>1159985.1300000001</v>
      </c>
      <c r="E46" s="578">
        <f t="shared" si="2"/>
        <v>3294603.88</v>
      </c>
      <c r="F46" s="577">
        <v>1720423.29</v>
      </c>
      <c r="G46" s="577">
        <v>471358.77999999997</v>
      </c>
      <c r="H46" s="578">
        <f t="shared" si="3"/>
        <v>2191782.0699999998</v>
      </c>
    </row>
    <row r="47" spans="1:8">
      <c r="A47" s="188">
        <v>19</v>
      </c>
      <c r="B47" s="274" t="s">
        <v>562</v>
      </c>
      <c r="C47" s="577">
        <f>SUM(C48:C49)</f>
        <v>5329004.28</v>
      </c>
      <c r="D47" s="577">
        <f>SUM(D48:D49)</f>
        <v>0</v>
      </c>
      <c r="E47" s="578">
        <f t="shared" si="2"/>
        <v>5329004.28</v>
      </c>
      <c r="F47" s="577">
        <f>SUM(F48:F49)</f>
        <v>4535764.17</v>
      </c>
      <c r="G47" s="577">
        <f>SUM(G48:G49)</f>
        <v>0</v>
      </c>
      <c r="H47" s="578">
        <f t="shared" si="3"/>
        <v>4535764.17</v>
      </c>
    </row>
    <row r="48" spans="1:8">
      <c r="A48" s="188">
        <v>19.100000000000001</v>
      </c>
      <c r="B48" s="286" t="s">
        <v>563</v>
      </c>
      <c r="C48" s="577">
        <v>4949486.49</v>
      </c>
      <c r="D48" s="577">
        <v>0</v>
      </c>
      <c r="E48" s="578">
        <f t="shared" si="2"/>
        <v>4949486.49</v>
      </c>
      <c r="F48" s="577">
        <v>4753183.24</v>
      </c>
      <c r="G48" s="577">
        <v>0</v>
      </c>
      <c r="H48" s="578">
        <f t="shared" si="3"/>
        <v>4753183.24</v>
      </c>
    </row>
    <row r="49" spans="1:8">
      <c r="A49" s="188">
        <v>19.2</v>
      </c>
      <c r="B49" s="287" t="s">
        <v>564</v>
      </c>
      <c r="C49" s="577">
        <v>379517.79</v>
      </c>
      <c r="D49" s="577">
        <v>0</v>
      </c>
      <c r="E49" s="578">
        <f t="shared" si="2"/>
        <v>379517.79</v>
      </c>
      <c r="F49" s="577">
        <v>-217419.07</v>
      </c>
      <c r="G49" s="577">
        <v>0</v>
      </c>
      <c r="H49" s="578">
        <f t="shared" si="3"/>
        <v>-217419.07</v>
      </c>
    </row>
    <row r="50" spans="1:8">
      <c r="A50" s="188">
        <v>20</v>
      </c>
      <c r="B50" s="288" t="s">
        <v>565</v>
      </c>
      <c r="C50" s="577">
        <v>0</v>
      </c>
      <c r="D50" s="577">
        <v>208432258.98000002</v>
      </c>
      <c r="E50" s="578">
        <f t="shared" si="2"/>
        <v>208432258.98000002</v>
      </c>
      <c r="F50" s="577">
        <v>0</v>
      </c>
      <c r="G50" s="577">
        <v>164027481.25</v>
      </c>
      <c r="H50" s="578">
        <f t="shared" si="3"/>
        <v>164027481.25</v>
      </c>
    </row>
    <row r="51" spans="1:8">
      <c r="A51" s="188">
        <v>21</v>
      </c>
      <c r="B51" s="278" t="s">
        <v>566</v>
      </c>
      <c r="C51" s="577">
        <v>24258386.130000003</v>
      </c>
      <c r="D51" s="577">
        <v>9179144.1600000001</v>
      </c>
      <c r="E51" s="578">
        <f t="shared" si="2"/>
        <v>33437530.290000003</v>
      </c>
      <c r="F51" s="577">
        <v>25397575.310000002</v>
      </c>
      <c r="G51" s="577">
        <v>6288774.5</v>
      </c>
      <c r="H51" s="578">
        <f t="shared" si="3"/>
        <v>31686349.810000002</v>
      </c>
    </row>
    <row r="52" spans="1:8">
      <c r="A52" s="188">
        <v>21.1</v>
      </c>
      <c r="B52" s="285" t="s">
        <v>567</v>
      </c>
      <c r="C52" s="577">
        <v>0</v>
      </c>
      <c r="D52" s="577">
        <v>0</v>
      </c>
      <c r="E52" s="578">
        <f t="shared" si="2"/>
        <v>0</v>
      </c>
      <c r="F52" s="577">
        <v>0</v>
      </c>
      <c r="G52" s="577">
        <v>0</v>
      </c>
      <c r="H52" s="578">
        <f t="shared" si="3"/>
        <v>0</v>
      </c>
    </row>
    <row r="53" spans="1:8">
      <c r="A53" s="188">
        <v>22</v>
      </c>
      <c r="B53" s="289" t="s">
        <v>568</v>
      </c>
      <c r="C53" s="577">
        <f>SUM(C38,C40,C41,C46,C47,C50,C51)</f>
        <v>1984154920.9000001</v>
      </c>
      <c r="D53" s="577">
        <f>SUM(D38,D40,D41,D46,D47,D50,D51)</f>
        <v>2451784338.8700004</v>
      </c>
      <c r="E53" s="578">
        <f t="shared" si="2"/>
        <v>4435939259.7700005</v>
      </c>
      <c r="F53" s="577">
        <f>SUM(F38,F40,F41,F46,F47,F50,F51)</f>
        <v>1535794558.1606994</v>
      </c>
      <c r="G53" s="577">
        <f>SUM(G38,G40,G41,G46,G47,G50,G51)</f>
        <v>1902993692.8917081</v>
      </c>
      <c r="H53" s="578">
        <f t="shared" si="3"/>
        <v>3438788251.0524073</v>
      </c>
    </row>
    <row r="54" spans="1:8" ht="24" customHeight="1">
      <c r="A54" s="188"/>
      <c r="B54" s="290" t="s">
        <v>569</v>
      </c>
      <c r="C54" s="708"/>
      <c r="D54" s="709"/>
      <c r="E54" s="709"/>
      <c r="F54" s="709"/>
      <c r="G54" s="709"/>
      <c r="H54" s="710"/>
    </row>
    <row r="55" spans="1:8">
      <c r="A55" s="188">
        <v>23</v>
      </c>
      <c r="B55" s="291" t="s">
        <v>706</v>
      </c>
      <c r="C55" s="577">
        <v>18251557</v>
      </c>
      <c r="D55" s="577">
        <v>0</v>
      </c>
      <c r="E55" s="578">
        <f>C55+D55</f>
        <v>18251557</v>
      </c>
      <c r="F55" s="577">
        <v>18212575</v>
      </c>
      <c r="G55" s="577">
        <v>0</v>
      </c>
      <c r="H55" s="578">
        <f>F55+G55</f>
        <v>18212575</v>
      </c>
    </row>
    <row r="56" spans="1:8">
      <c r="A56" s="188">
        <v>24</v>
      </c>
      <c r="B56" s="288" t="s">
        <v>571</v>
      </c>
      <c r="C56" s="577">
        <v>0</v>
      </c>
      <c r="D56" s="577">
        <v>0</v>
      </c>
      <c r="E56" s="578">
        <f t="shared" ref="E56:E69" si="4">C56+D56</f>
        <v>0</v>
      </c>
      <c r="F56" s="577">
        <v>0</v>
      </c>
      <c r="G56" s="577">
        <v>0</v>
      </c>
      <c r="H56" s="578">
        <f t="shared" ref="H56:H69" si="5">F56+G56</f>
        <v>0</v>
      </c>
    </row>
    <row r="57" spans="1:8">
      <c r="A57" s="188">
        <v>25</v>
      </c>
      <c r="B57" s="274" t="s">
        <v>572</v>
      </c>
      <c r="C57" s="577">
        <v>131442316.56999999</v>
      </c>
      <c r="D57" s="577">
        <v>0</v>
      </c>
      <c r="E57" s="578">
        <f t="shared" si="4"/>
        <v>131442316.56999999</v>
      </c>
      <c r="F57" s="577">
        <v>130405755.95</v>
      </c>
      <c r="G57" s="577">
        <v>0</v>
      </c>
      <c r="H57" s="578">
        <f t="shared" si="5"/>
        <v>130405755.95</v>
      </c>
    </row>
    <row r="58" spans="1:8">
      <c r="A58" s="188">
        <v>26</v>
      </c>
      <c r="B58" s="274" t="s">
        <v>573</v>
      </c>
      <c r="C58" s="577">
        <v>0</v>
      </c>
      <c r="D58" s="577">
        <v>0</v>
      </c>
      <c r="E58" s="578">
        <f t="shared" si="4"/>
        <v>0</v>
      </c>
      <c r="F58" s="577">
        <v>0</v>
      </c>
      <c r="G58" s="577">
        <v>0</v>
      </c>
      <c r="H58" s="578">
        <f t="shared" si="5"/>
        <v>0</v>
      </c>
    </row>
    <row r="59" spans="1:8">
      <c r="A59" s="188">
        <v>27</v>
      </c>
      <c r="B59" s="274" t="s">
        <v>574</v>
      </c>
      <c r="C59" s="577">
        <f>SUM(C60:C61)</f>
        <v>0</v>
      </c>
      <c r="D59" s="577">
        <f>SUM(D60:D61)</f>
        <v>0</v>
      </c>
      <c r="E59" s="578">
        <f t="shared" si="4"/>
        <v>0</v>
      </c>
      <c r="F59" s="577"/>
      <c r="G59" s="577"/>
      <c r="H59" s="578">
        <f t="shared" si="5"/>
        <v>0</v>
      </c>
    </row>
    <row r="60" spans="1:8">
      <c r="A60" s="188">
        <v>27.1</v>
      </c>
      <c r="B60" s="284" t="s">
        <v>575</v>
      </c>
      <c r="C60" s="577">
        <v>0</v>
      </c>
      <c r="D60" s="577">
        <v>0</v>
      </c>
      <c r="E60" s="578">
        <f t="shared" si="4"/>
        <v>0</v>
      </c>
      <c r="F60" s="577">
        <v>0</v>
      </c>
      <c r="G60" s="577">
        <v>0</v>
      </c>
      <c r="H60" s="578">
        <f t="shared" si="5"/>
        <v>0</v>
      </c>
    </row>
    <row r="61" spans="1:8">
      <c r="A61" s="188">
        <v>27.2</v>
      </c>
      <c r="B61" s="284" t="s">
        <v>576</v>
      </c>
      <c r="C61" s="577">
        <v>0</v>
      </c>
      <c r="D61" s="577">
        <v>0</v>
      </c>
      <c r="E61" s="578">
        <f t="shared" si="4"/>
        <v>0</v>
      </c>
      <c r="F61" s="577">
        <v>0</v>
      </c>
      <c r="G61" s="577">
        <v>0</v>
      </c>
      <c r="H61" s="578">
        <f t="shared" si="5"/>
        <v>0</v>
      </c>
    </row>
    <row r="62" spans="1:8">
      <c r="A62" s="188">
        <v>28</v>
      </c>
      <c r="B62" s="292" t="s">
        <v>577</v>
      </c>
      <c r="C62" s="577">
        <v>0</v>
      </c>
      <c r="D62" s="577">
        <v>0</v>
      </c>
      <c r="E62" s="578">
        <f t="shared" si="4"/>
        <v>0</v>
      </c>
      <c r="F62" s="577">
        <v>0</v>
      </c>
      <c r="G62" s="577">
        <v>0</v>
      </c>
      <c r="H62" s="578">
        <f t="shared" si="5"/>
        <v>0</v>
      </c>
    </row>
    <row r="63" spans="1:8">
      <c r="A63" s="188">
        <v>29</v>
      </c>
      <c r="B63" s="274" t="s">
        <v>578</v>
      </c>
      <c r="C63" s="577">
        <f>SUM(C64:C66)</f>
        <v>16891545.380000003</v>
      </c>
      <c r="D63" s="577">
        <f>SUM(D64:D66)</f>
        <v>0</v>
      </c>
      <c r="E63" s="578">
        <f t="shared" si="4"/>
        <v>16891545.380000003</v>
      </c>
      <c r="F63" s="577">
        <f>SUM(F64:F66)</f>
        <v>14332286.77</v>
      </c>
      <c r="G63" s="577">
        <f>SUM(G64:G66)</f>
        <v>0</v>
      </c>
      <c r="H63" s="578">
        <f t="shared" si="5"/>
        <v>14332286.77</v>
      </c>
    </row>
    <row r="64" spans="1:8">
      <c r="A64" s="188">
        <v>29.1</v>
      </c>
      <c r="B64" s="277" t="s">
        <v>579</v>
      </c>
      <c r="C64" s="577">
        <v>16817652.170000002</v>
      </c>
      <c r="D64" s="577">
        <v>0</v>
      </c>
      <c r="E64" s="578">
        <f t="shared" si="4"/>
        <v>16817652.170000002</v>
      </c>
      <c r="F64" s="577">
        <v>14362002.5</v>
      </c>
      <c r="G64" s="577">
        <v>0</v>
      </c>
      <c r="H64" s="578">
        <f t="shared" si="5"/>
        <v>14362002.5</v>
      </c>
    </row>
    <row r="65" spans="1:8" ht="25.2" customHeight="1">
      <c r="A65" s="188">
        <v>29.2</v>
      </c>
      <c r="B65" s="286" t="s">
        <v>580</v>
      </c>
      <c r="C65" s="577">
        <v>0</v>
      </c>
      <c r="D65" s="577">
        <v>0</v>
      </c>
      <c r="E65" s="578">
        <f t="shared" si="4"/>
        <v>0</v>
      </c>
      <c r="F65" s="577"/>
      <c r="G65" s="577">
        <v>0</v>
      </c>
      <c r="H65" s="578">
        <f t="shared" si="5"/>
        <v>0</v>
      </c>
    </row>
    <row r="66" spans="1:8" ht="22.5" customHeight="1">
      <c r="A66" s="188">
        <v>29.3</v>
      </c>
      <c r="B66" s="286" t="s">
        <v>581</v>
      </c>
      <c r="C66" s="577">
        <v>73893.209999999963</v>
      </c>
      <c r="D66" s="577">
        <v>0</v>
      </c>
      <c r="E66" s="578">
        <f t="shared" si="4"/>
        <v>73893.209999999963</v>
      </c>
      <c r="F66" s="577">
        <v>-29715.730000000447</v>
      </c>
      <c r="G66" s="577">
        <v>0</v>
      </c>
      <c r="H66" s="578">
        <f t="shared" si="5"/>
        <v>-29715.730000000447</v>
      </c>
    </row>
    <row r="67" spans="1:8">
      <c r="A67" s="188">
        <v>30</v>
      </c>
      <c r="B67" s="274" t="s">
        <v>582</v>
      </c>
      <c r="C67" s="577">
        <v>551054110.96000004</v>
      </c>
      <c r="D67" s="577">
        <v>0</v>
      </c>
      <c r="E67" s="578">
        <f t="shared" si="4"/>
        <v>551054110.96000004</v>
      </c>
      <c r="F67" s="577">
        <v>464394013.63</v>
      </c>
      <c r="G67" s="577">
        <v>0</v>
      </c>
      <c r="H67" s="578">
        <f t="shared" si="5"/>
        <v>464394013.63</v>
      </c>
    </row>
    <row r="68" spans="1:8" ht="14.4">
      <c r="A68" s="188">
        <v>31</v>
      </c>
      <c r="B68" s="293" t="s">
        <v>745</v>
      </c>
      <c r="C68" s="577">
        <f>SUM(C55,C56,C57,C58,C59,C62,C63,C67)</f>
        <v>717639529.91000009</v>
      </c>
      <c r="D68" s="577">
        <f>SUM(D55,D56,D57,D58,D59,D62,D63,D67)</f>
        <v>0</v>
      </c>
      <c r="E68" s="578">
        <f t="shared" si="4"/>
        <v>717639529.91000009</v>
      </c>
      <c r="F68" s="577">
        <f>SUM(F55,F56,F57,F58,F59,F62,F63,F67)</f>
        <v>627344631.35000002</v>
      </c>
      <c r="G68" s="577">
        <f>SUM(G55,G56,G57,G58,G59,G62,G63,G67)</f>
        <v>0</v>
      </c>
      <c r="H68" s="578">
        <f t="shared" si="5"/>
        <v>627344631.35000002</v>
      </c>
    </row>
    <row r="69" spans="1:8">
      <c r="A69" s="188">
        <v>32</v>
      </c>
      <c r="B69" s="294" t="s">
        <v>584</v>
      </c>
      <c r="C69" s="577">
        <f>SUM(C53,C68)</f>
        <v>2701794450.8100004</v>
      </c>
      <c r="D69" s="577">
        <f>SUM(D53,D68)</f>
        <v>2451784338.8700004</v>
      </c>
      <c r="E69" s="578">
        <f t="shared" si="4"/>
        <v>5153578789.6800003</v>
      </c>
      <c r="F69" s="577">
        <f>SUM(F53,F68)</f>
        <v>2163139189.5106993</v>
      </c>
      <c r="G69" s="577">
        <f>SUM(G53,G68)</f>
        <v>1902993692.8917081</v>
      </c>
      <c r="H69" s="578">
        <f t="shared" si="5"/>
        <v>4066132882.4024076</v>
      </c>
    </row>
    <row r="72" spans="1:8">
      <c r="B72" s="295" t="s">
        <v>746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J35" sqref="J35"/>
    </sheetView>
  </sheetViews>
  <sheetFormatPr defaultColWidth="9.33203125" defaultRowHeight="11.4"/>
  <cols>
    <col min="1" max="1" width="11.6640625" style="469" bestFit="1" customWidth="1"/>
    <col min="2" max="2" width="93.44140625" style="469" customWidth="1"/>
    <col min="3" max="4" width="17.109375" style="469" bestFit="1" customWidth="1"/>
    <col min="5" max="5" width="16.109375" style="469" customWidth="1"/>
    <col min="6" max="6" width="16.109375" style="488" customWidth="1"/>
    <col min="7" max="7" width="25.33203125" style="488" customWidth="1"/>
    <col min="8" max="8" width="16.109375" style="469" customWidth="1"/>
    <col min="9" max="11" width="16.109375" style="488" customWidth="1"/>
    <col min="12" max="12" width="26.33203125" style="488" customWidth="1"/>
    <col min="13" max="16384" width="9.33203125" style="469"/>
  </cols>
  <sheetData>
    <row r="1" spans="1:12" ht="13.2">
      <c r="A1" s="462" t="s">
        <v>30</v>
      </c>
      <c r="B1" s="463" t="str">
        <f>'Info '!C2</f>
        <v>JSC Basisbank</v>
      </c>
      <c r="F1" s="469"/>
      <c r="G1" s="469"/>
      <c r="I1" s="469"/>
      <c r="J1" s="469"/>
      <c r="K1" s="469"/>
      <c r="L1" s="469"/>
    </row>
    <row r="2" spans="1:12">
      <c r="A2" s="462" t="s">
        <v>31</v>
      </c>
      <c r="B2" s="465">
        <f>'1. key ratios '!B2</f>
        <v>46112</v>
      </c>
      <c r="F2" s="469"/>
      <c r="G2" s="469"/>
      <c r="I2" s="469"/>
      <c r="J2" s="469"/>
      <c r="K2" s="469"/>
      <c r="L2" s="469"/>
    </row>
    <row r="3" spans="1:12" ht="14.4">
      <c r="A3" s="466" t="s">
        <v>466</v>
      </c>
      <c r="F3" s="469"/>
      <c r="G3" s="469"/>
      <c r="I3" s="469"/>
      <c r="J3" s="469"/>
      <c r="K3" s="469"/>
      <c r="L3" s="469"/>
    </row>
    <row r="4" spans="1:12" ht="12" thickBot="1">
      <c r="F4" s="469"/>
      <c r="G4" s="469"/>
      <c r="I4" s="469"/>
      <c r="J4" s="469"/>
      <c r="K4" s="469"/>
      <c r="L4" s="469"/>
    </row>
    <row r="5" spans="1:12" ht="37.5" customHeight="1">
      <c r="A5" s="772" t="s">
        <v>483</v>
      </c>
      <c r="B5" s="773"/>
      <c r="C5" s="824" t="s">
        <v>467</v>
      </c>
      <c r="D5" s="825"/>
      <c r="E5" s="825"/>
      <c r="F5" s="825"/>
      <c r="G5" s="825"/>
      <c r="H5" s="824" t="s">
        <v>627</v>
      </c>
      <c r="I5" s="826"/>
      <c r="J5" s="826"/>
      <c r="K5" s="826"/>
      <c r="L5" s="827"/>
    </row>
    <row r="6" spans="1:12" ht="39.450000000000003" customHeight="1">
      <c r="A6" s="776"/>
      <c r="B6" s="777"/>
      <c r="C6" s="689"/>
      <c r="D6" s="646" t="s">
        <v>777</v>
      </c>
      <c r="E6" s="646" t="s">
        <v>778</v>
      </c>
      <c r="F6" s="646" t="s">
        <v>779</v>
      </c>
      <c r="G6" s="646" t="s">
        <v>645</v>
      </c>
      <c r="H6" s="474"/>
      <c r="I6" s="646" t="s">
        <v>777</v>
      </c>
      <c r="J6" s="646" t="s">
        <v>778</v>
      </c>
      <c r="K6" s="646" t="s">
        <v>779</v>
      </c>
      <c r="L6" s="690" t="s">
        <v>645</v>
      </c>
    </row>
    <row r="7" spans="1:12">
      <c r="A7" s="660">
        <v>1</v>
      </c>
      <c r="B7" s="661" t="s">
        <v>486</v>
      </c>
      <c r="C7" s="691">
        <v>60810028.898680001</v>
      </c>
      <c r="D7" s="649">
        <v>56732351.934179999</v>
      </c>
      <c r="E7" s="649">
        <v>1685653.9750999999</v>
      </c>
      <c r="F7" s="692">
        <v>2392022.9894000003</v>
      </c>
      <c r="G7" s="692">
        <v>0</v>
      </c>
      <c r="H7" s="649">
        <v>916098.78189825267</v>
      </c>
      <c r="I7" s="692">
        <v>358242.09518272558</v>
      </c>
      <c r="J7" s="692">
        <v>7067.2185914279335</v>
      </c>
      <c r="K7" s="692">
        <v>550789.46812409919</v>
      </c>
      <c r="L7" s="693">
        <v>0</v>
      </c>
    </row>
    <row r="8" spans="1:12">
      <c r="A8" s="660">
        <v>2</v>
      </c>
      <c r="B8" s="661" t="s">
        <v>399</v>
      </c>
      <c r="C8" s="691">
        <v>574366478.95863295</v>
      </c>
      <c r="D8" s="649">
        <v>567597188.66459298</v>
      </c>
      <c r="E8" s="649">
        <v>4807649.449</v>
      </c>
      <c r="F8" s="692">
        <v>1961640.84504</v>
      </c>
      <c r="G8" s="692">
        <v>0</v>
      </c>
      <c r="H8" s="649">
        <v>1177253.7639642386</v>
      </c>
      <c r="I8" s="692">
        <v>734393.79933452024</v>
      </c>
      <c r="J8" s="692">
        <v>18270.896764537942</v>
      </c>
      <c r="K8" s="692">
        <v>424589.06786518038</v>
      </c>
      <c r="L8" s="693">
        <v>0</v>
      </c>
    </row>
    <row r="9" spans="1:12">
      <c r="A9" s="660">
        <v>3</v>
      </c>
      <c r="B9" s="661" t="s">
        <v>400</v>
      </c>
      <c r="C9" s="691">
        <v>93920.688999999998</v>
      </c>
      <c r="D9" s="649">
        <v>93920.688999999998</v>
      </c>
      <c r="E9" s="649">
        <v>0</v>
      </c>
      <c r="F9" s="694">
        <v>0</v>
      </c>
      <c r="G9" s="694">
        <v>0</v>
      </c>
      <c r="H9" s="649">
        <v>3.493981476886356</v>
      </c>
      <c r="I9" s="694">
        <v>3.493981476886356</v>
      </c>
      <c r="J9" s="694">
        <v>0</v>
      </c>
      <c r="K9" s="694">
        <v>0</v>
      </c>
      <c r="L9" s="695">
        <v>0</v>
      </c>
    </row>
    <row r="10" spans="1:12">
      <c r="A10" s="660">
        <v>4</v>
      </c>
      <c r="B10" s="661" t="s">
        <v>487</v>
      </c>
      <c r="C10" s="691">
        <v>274624716.16242003</v>
      </c>
      <c r="D10" s="649">
        <v>259618757.365228</v>
      </c>
      <c r="E10" s="649">
        <v>9198729.9629519898</v>
      </c>
      <c r="F10" s="694">
        <v>5807228.8342399895</v>
      </c>
      <c r="G10" s="694">
        <v>0</v>
      </c>
      <c r="H10" s="649">
        <v>1068967.4173316262</v>
      </c>
      <c r="I10" s="694">
        <v>326329.83354494913</v>
      </c>
      <c r="J10" s="694">
        <v>39542.778220675784</v>
      </c>
      <c r="K10" s="694">
        <v>703094.80556600122</v>
      </c>
      <c r="L10" s="695">
        <v>0</v>
      </c>
    </row>
    <row r="11" spans="1:12">
      <c r="A11" s="660">
        <v>5</v>
      </c>
      <c r="B11" s="661" t="s">
        <v>401</v>
      </c>
      <c r="C11" s="691">
        <v>274495925.47803992</v>
      </c>
      <c r="D11" s="649">
        <v>248529416.21133196</v>
      </c>
      <c r="E11" s="649">
        <v>22877306.470651999</v>
      </c>
      <c r="F11" s="694">
        <v>3089202.7960560001</v>
      </c>
      <c r="G11" s="694">
        <v>0</v>
      </c>
      <c r="H11" s="649">
        <v>510035.62559513684</v>
      </c>
      <c r="I11" s="694">
        <v>217645.68875844608</v>
      </c>
      <c r="J11" s="694">
        <v>99372.925822577541</v>
      </c>
      <c r="K11" s="694">
        <v>193017.0110141132</v>
      </c>
      <c r="L11" s="695">
        <v>0</v>
      </c>
    </row>
    <row r="12" spans="1:12">
      <c r="A12" s="660">
        <v>6</v>
      </c>
      <c r="B12" s="661" t="s">
        <v>402</v>
      </c>
      <c r="C12" s="691">
        <v>92522166.616001993</v>
      </c>
      <c r="D12" s="649">
        <v>82876096.024346009</v>
      </c>
      <c r="E12" s="649">
        <v>5704949.2008919902</v>
      </c>
      <c r="F12" s="694">
        <v>3941121.3907639999</v>
      </c>
      <c r="G12" s="694">
        <v>0</v>
      </c>
      <c r="H12" s="649">
        <v>662749.8644459775</v>
      </c>
      <c r="I12" s="694">
        <v>186214.13571682794</v>
      </c>
      <c r="J12" s="694">
        <v>10732.202109237653</v>
      </c>
      <c r="K12" s="694">
        <v>465803.52661991189</v>
      </c>
      <c r="L12" s="695">
        <v>0</v>
      </c>
    </row>
    <row r="13" spans="1:12">
      <c r="A13" s="660">
        <v>7</v>
      </c>
      <c r="B13" s="661" t="s">
        <v>403</v>
      </c>
      <c r="C13" s="691">
        <v>81290843.812312007</v>
      </c>
      <c r="D13" s="649">
        <v>77617245.792784005</v>
      </c>
      <c r="E13" s="649">
        <v>1482939.512936</v>
      </c>
      <c r="F13" s="694">
        <v>2190658.5065919999</v>
      </c>
      <c r="G13" s="694">
        <v>0</v>
      </c>
      <c r="H13" s="649">
        <v>1031226.4147240577</v>
      </c>
      <c r="I13" s="694">
        <v>166579.43508326041</v>
      </c>
      <c r="J13" s="694">
        <v>5420.2679999903521</v>
      </c>
      <c r="K13" s="694">
        <v>859226.71164080687</v>
      </c>
      <c r="L13" s="695">
        <v>0</v>
      </c>
    </row>
    <row r="14" spans="1:12">
      <c r="A14" s="660">
        <v>8</v>
      </c>
      <c r="B14" s="661" t="s">
        <v>404</v>
      </c>
      <c r="C14" s="691">
        <v>269247156.62174797</v>
      </c>
      <c r="D14" s="649">
        <v>251349364.37156799</v>
      </c>
      <c r="E14" s="649">
        <v>16061906.457823988</v>
      </c>
      <c r="F14" s="694">
        <v>1835885.792356</v>
      </c>
      <c r="G14" s="694">
        <v>0</v>
      </c>
      <c r="H14" s="649">
        <v>919521.54000516597</v>
      </c>
      <c r="I14" s="694">
        <v>230714.82056208301</v>
      </c>
      <c r="J14" s="694">
        <v>316691.75036379689</v>
      </c>
      <c r="K14" s="694">
        <v>372114.96907928609</v>
      </c>
      <c r="L14" s="695">
        <v>0</v>
      </c>
    </row>
    <row r="15" spans="1:12">
      <c r="A15" s="660">
        <v>9</v>
      </c>
      <c r="B15" s="661" t="s">
        <v>405</v>
      </c>
      <c r="C15" s="691">
        <v>79168627.209332004</v>
      </c>
      <c r="D15" s="649">
        <v>54951774.971888103</v>
      </c>
      <c r="E15" s="649">
        <v>23684866.333843894</v>
      </c>
      <c r="F15" s="694">
        <v>531985.90360000008</v>
      </c>
      <c r="G15" s="694">
        <v>0</v>
      </c>
      <c r="H15" s="649">
        <v>513067.49883292586</v>
      </c>
      <c r="I15" s="694">
        <v>179008.76890262525</v>
      </c>
      <c r="J15" s="694">
        <v>301314.89451712859</v>
      </c>
      <c r="K15" s="694">
        <v>32743.835413172004</v>
      </c>
      <c r="L15" s="695">
        <v>0</v>
      </c>
    </row>
    <row r="16" spans="1:12">
      <c r="A16" s="660">
        <v>10</v>
      </c>
      <c r="B16" s="661" t="s">
        <v>406</v>
      </c>
      <c r="C16" s="691">
        <v>42741482.854368001</v>
      </c>
      <c r="D16" s="649">
        <v>40646793.047764003</v>
      </c>
      <c r="E16" s="649">
        <v>1250244.3940659999</v>
      </c>
      <c r="F16" s="694">
        <v>844445.41253799992</v>
      </c>
      <c r="G16" s="694">
        <v>0</v>
      </c>
      <c r="H16" s="649">
        <v>434612.19860191864</v>
      </c>
      <c r="I16" s="694">
        <v>22508.532337285134</v>
      </c>
      <c r="J16" s="694">
        <v>5232.3247549282978</v>
      </c>
      <c r="K16" s="694">
        <v>406871.34150970523</v>
      </c>
      <c r="L16" s="695">
        <v>0</v>
      </c>
    </row>
    <row r="17" spans="1:12">
      <c r="A17" s="660">
        <v>11</v>
      </c>
      <c r="B17" s="661" t="s">
        <v>407</v>
      </c>
      <c r="C17" s="691">
        <v>2340645.3338359999</v>
      </c>
      <c r="D17" s="649">
        <v>2340645.3338359999</v>
      </c>
      <c r="E17" s="649">
        <v>0</v>
      </c>
      <c r="F17" s="694">
        <v>0</v>
      </c>
      <c r="G17" s="694">
        <v>0</v>
      </c>
      <c r="H17" s="649">
        <v>961.8878790265519</v>
      </c>
      <c r="I17" s="694">
        <v>961.8878790265519</v>
      </c>
      <c r="J17" s="694">
        <v>0</v>
      </c>
      <c r="K17" s="694">
        <v>0</v>
      </c>
      <c r="L17" s="695">
        <v>0</v>
      </c>
    </row>
    <row r="18" spans="1:12">
      <c r="A18" s="660">
        <v>12</v>
      </c>
      <c r="B18" s="661" t="s">
        <v>408</v>
      </c>
      <c r="C18" s="691">
        <v>36140258.767705999</v>
      </c>
      <c r="D18" s="649">
        <v>32714427.072818</v>
      </c>
      <c r="E18" s="649">
        <v>2152802.3287879997</v>
      </c>
      <c r="F18" s="694">
        <v>1273029.3661</v>
      </c>
      <c r="G18" s="694">
        <v>0</v>
      </c>
      <c r="H18" s="649">
        <v>291269.11380022042</v>
      </c>
      <c r="I18" s="694">
        <v>75494.7360401935</v>
      </c>
      <c r="J18" s="694">
        <v>4395.4420808723935</v>
      </c>
      <c r="K18" s="694">
        <v>211378.93567915453</v>
      </c>
      <c r="L18" s="695">
        <v>0</v>
      </c>
    </row>
    <row r="19" spans="1:12">
      <c r="A19" s="660">
        <v>13</v>
      </c>
      <c r="B19" s="661" t="s">
        <v>409</v>
      </c>
      <c r="C19" s="691">
        <v>75964728.334274009</v>
      </c>
      <c r="D19" s="649">
        <v>75066124.315174013</v>
      </c>
      <c r="E19" s="649">
        <v>480990.19339999999</v>
      </c>
      <c r="F19" s="694">
        <v>417613.82569999999</v>
      </c>
      <c r="G19" s="694">
        <v>0</v>
      </c>
      <c r="H19" s="649">
        <v>471411.97009110625</v>
      </c>
      <c r="I19" s="694">
        <v>311026.42112584331</v>
      </c>
      <c r="J19" s="694">
        <v>805.20031208972796</v>
      </c>
      <c r="K19" s="694">
        <v>159580.34865317322</v>
      </c>
      <c r="L19" s="695">
        <v>0</v>
      </c>
    </row>
    <row r="20" spans="1:12">
      <c r="A20" s="660">
        <v>14</v>
      </c>
      <c r="B20" s="661" t="s">
        <v>410</v>
      </c>
      <c r="C20" s="691">
        <v>200216636.00531799</v>
      </c>
      <c r="D20" s="649">
        <v>153061395.23095611</v>
      </c>
      <c r="E20" s="649">
        <v>6172341.3379479991</v>
      </c>
      <c r="F20" s="694">
        <v>40982899.436413899</v>
      </c>
      <c r="G20" s="694">
        <v>0</v>
      </c>
      <c r="H20" s="649">
        <v>4841234.3471568283</v>
      </c>
      <c r="I20" s="694">
        <v>134334.22520567241</v>
      </c>
      <c r="J20" s="694">
        <v>15958.951024130438</v>
      </c>
      <c r="K20" s="694">
        <v>4690941.1709270254</v>
      </c>
      <c r="L20" s="695">
        <v>0</v>
      </c>
    </row>
    <row r="21" spans="1:12">
      <c r="A21" s="660">
        <v>15</v>
      </c>
      <c r="B21" s="661" t="s">
        <v>411</v>
      </c>
      <c r="C21" s="691">
        <v>60661830.420020014</v>
      </c>
      <c r="D21" s="649">
        <v>60296764.627020009</v>
      </c>
      <c r="E21" s="649">
        <v>289694.14939999999</v>
      </c>
      <c r="F21" s="694">
        <v>75371.643599999996</v>
      </c>
      <c r="G21" s="694">
        <v>0</v>
      </c>
      <c r="H21" s="649">
        <v>107845.84013500875</v>
      </c>
      <c r="I21" s="694">
        <v>94377.218629029987</v>
      </c>
      <c r="J21" s="694">
        <v>541.75452671877213</v>
      </c>
      <c r="K21" s="694">
        <v>12926.866979260001</v>
      </c>
      <c r="L21" s="695">
        <v>0</v>
      </c>
    </row>
    <row r="22" spans="1:12">
      <c r="A22" s="660">
        <v>16</v>
      </c>
      <c r="B22" s="661" t="s">
        <v>412</v>
      </c>
      <c r="C22" s="691">
        <v>8222206.2060640007</v>
      </c>
      <c r="D22" s="649">
        <v>3492582.3434640006</v>
      </c>
      <c r="E22" s="649">
        <v>0</v>
      </c>
      <c r="F22" s="694">
        <v>4729623.8625999996</v>
      </c>
      <c r="G22" s="694">
        <v>0</v>
      </c>
      <c r="H22" s="649">
        <v>2429788.9365320778</v>
      </c>
      <c r="I22" s="694">
        <v>8078.3867872850824</v>
      </c>
      <c r="J22" s="694">
        <v>0</v>
      </c>
      <c r="K22" s="694">
        <v>2421710.5497447927</v>
      </c>
      <c r="L22" s="695">
        <v>0</v>
      </c>
    </row>
    <row r="23" spans="1:12">
      <c r="A23" s="660">
        <v>17</v>
      </c>
      <c r="B23" s="661" t="s">
        <v>490</v>
      </c>
      <c r="C23" s="691">
        <v>92523595.919399992</v>
      </c>
      <c r="D23" s="649">
        <v>92521452.157299995</v>
      </c>
      <c r="E23" s="649">
        <v>2143.7620999999999</v>
      </c>
      <c r="F23" s="694">
        <v>0</v>
      </c>
      <c r="G23" s="694">
        <v>0</v>
      </c>
      <c r="H23" s="649">
        <v>839284.1814067706</v>
      </c>
      <c r="I23" s="694">
        <v>839223.49726051954</v>
      </c>
      <c r="J23" s="694">
        <v>60.684146251086098</v>
      </c>
      <c r="K23" s="694">
        <v>0</v>
      </c>
      <c r="L23" s="695">
        <v>0</v>
      </c>
    </row>
    <row r="24" spans="1:12">
      <c r="A24" s="660">
        <v>18</v>
      </c>
      <c r="B24" s="661" t="s">
        <v>413</v>
      </c>
      <c r="C24" s="691">
        <v>233840803.56843799</v>
      </c>
      <c r="D24" s="649">
        <v>220308367.59062198</v>
      </c>
      <c r="E24" s="649">
        <v>12407374.725212</v>
      </c>
      <c r="F24" s="694">
        <v>1125061.252604</v>
      </c>
      <c r="G24" s="694">
        <v>0</v>
      </c>
      <c r="H24" s="649">
        <v>972126.0631175111</v>
      </c>
      <c r="I24" s="694">
        <v>648395.66656486085</v>
      </c>
      <c r="J24" s="694">
        <v>32337.272717519354</v>
      </c>
      <c r="K24" s="694">
        <v>291393.12383513094</v>
      </c>
      <c r="L24" s="695">
        <v>0</v>
      </c>
    </row>
    <row r="25" spans="1:12">
      <c r="A25" s="660">
        <v>19</v>
      </c>
      <c r="B25" s="661" t="s">
        <v>414</v>
      </c>
      <c r="C25" s="691">
        <v>12453437.558610002</v>
      </c>
      <c r="D25" s="649">
        <v>12453437.558610002</v>
      </c>
      <c r="E25" s="649">
        <v>0</v>
      </c>
      <c r="F25" s="694">
        <v>0</v>
      </c>
      <c r="G25" s="694">
        <v>0</v>
      </c>
      <c r="H25" s="649">
        <v>63822.672485160794</v>
      </c>
      <c r="I25" s="694">
        <v>63822.672485160794</v>
      </c>
      <c r="J25" s="694">
        <v>0</v>
      </c>
      <c r="K25" s="694">
        <v>0</v>
      </c>
      <c r="L25" s="695">
        <v>0</v>
      </c>
    </row>
    <row r="26" spans="1:12">
      <c r="A26" s="660">
        <v>20</v>
      </c>
      <c r="B26" s="661" t="s">
        <v>489</v>
      </c>
      <c r="C26" s="691">
        <v>132247368.25648001</v>
      </c>
      <c r="D26" s="649">
        <v>130120465.93648</v>
      </c>
      <c r="E26" s="649">
        <v>747478.65419999999</v>
      </c>
      <c r="F26" s="694">
        <v>1379423.6658000001</v>
      </c>
      <c r="G26" s="694">
        <v>0</v>
      </c>
      <c r="H26" s="649">
        <v>431359.65187764855</v>
      </c>
      <c r="I26" s="694">
        <v>230883.06987723481</v>
      </c>
      <c r="J26" s="694">
        <v>4479.3578172633443</v>
      </c>
      <c r="K26" s="694">
        <v>195997.22418315036</v>
      </c>
      <c r="L26" s="695">
        <v>0</v>
      </c>
    </row>
    <row r="27" spans="1:12">
      <c r="A27" s="660">
        <v>21</v>
      </c>
      <c r="B27" s="661" t="s">
        <v>415</v>
      </c>
      <c r="C27" s="691">
        <v>76044753.344888002</v>
      </c>
      <c r="D27" s="649">
        <v>75128698.179288</v>
      </c>
      <c r="E27" s="649">
        <v>244748.76689999999</v>
      </c>
      <c r="F27" s="694">
        <v>671306.39870000002</v>
      </c>
      <c r="G27" s="694">
        <v>0</v>
      </c>
      <c r="H27" s="649">
        <v>298393.02936358104</v>
      </c>
      <c r="I27" s="694">
        <v>137913.06263115184</v>
      </c>
      <c r="J27" s="694">
        <v>612.86858397182118</v>
      </c>
      <c r="K27" s="694">
        <v>159867.09814845739</v>
      </c>
      <c r="L27" s="695">
        <v>0</v>
      </c>
    </row>
    <row r="28" spans="1:12">
      <c r="A28" s="660">
        <v>22</v>
      </c>
      <c r="B28" s="661" t="s">
        <v>416</v>
      </c>
      <c r="C28" s="691">
        <v>5059343.8911919994</v>
      </c>
      <c r="D28" s="649">
        <v>4778673.393091999</v>
      </c>
      <c r="E28" s="649">
        <v>194075.42079999999</v>
      </c>
      <c r="F28" s="694">
        <v>86595.077300000004</v>
      </c>
      <c r="G28" s="694">
        <v>0</v>
      </c>
      <c r="H28" s="649">
        <v>44933.345111751107</v>
      </c>
      <c r="I28" s="694">
        <v>15888.32464445292</v>
      </c>
      <c r="J28" s="694">
        <v>461.97771860618434</v>
      </c>
      <c r="K28" s="694">
        <v>28583.042748692002</v>
      </c>
      <c r="L28" s="695">
        <v>0</v>
      </c>
    </row>
    <row r="29" spans="1:12">
      <c r="A29" s="660">
        <v>23</v>
      </c>
      <c r="B29" s="661" t="s">
        <v>417</v>
      </c>
      <c r="C29" s="691">
        <v>321342657.17701197</v>
      </c>
      <c r="D29" s="649">
        <v>301916669.27704996</v>
      </c>
      <c r="E29" s="649">
        <v>10308305.938293999</v>
      </c>
      <c r="F29" s="694">
        <v>9117681.9616679996</v>
      </c>
      <c r="G29" s="694">
        <v>0</v>
      </c>
      <c r="H29" s="649">
        <v>2817062.7452677744</v>
      </c>
      <c r="I29" s="694">
        <v>978823.22101550177</v>
      </c>
      <c r="J29" s="694">
        <v>36563.685706481847</v>
      </c>
      <c r="K29" s="694">
        <v>1801675.8385457909</v>
      </c>
      <c r="L29" s="695">
        <v>0</v>
      </c>
    </row>
    <row r="30" spans="1:12">
      <c r="A30" s="660">
        <v>24</v>
      </c>
      <c r="B30" s="661" t="s">
        <v>488</v>
      </c>
      <c r="C30" s="691">
        <v>179902780.938182</v>
      </c>
      <c r="D30" s="649">
        <v>168163861.05312201</v>
      </c>
      <c r="E30" s="649">
        <v>7294858.6882739905</v>
      </c>
      <c r="F30" s="694">
        <v>4444061.1967859995</v>
      </c>
      <c r="G30" s="694">
        <v>0</v>
      </c>
      <c r="H30" s="649">
        <v>1808998.4908162309</v>
      </c>
      <c r="I30" s="694">
        <v>136654.50019209375</v>
      </c>
      <c r="J30" s="694">
        <v>14165.085073919401</v>
      </c>
      <c r="K30" s="694">
        <v>1658178.9055502177</v>
      </c>
      <c r="L30" s="695">
        <v>0</v>
      </c>
    </row>
    <row r="31" spans="1:12">
      <c r="A31" s="660">
        <v>25</v>
      </c>
      <c r="B31" s="661" t="s">
        <v>418</v>
      </c>
      <c r="C31" s="691">
        <v>334780109.66928804</v>
      </c>
      <c r="D31" s="649">
        <v>311274586.59827</v>
      </c>
      <c r="E31" s="649">
        <v>9908666.6715799998</v>
      </c>
      <c r="F31" s="694">
        <v>13596856.399438001</v>
      </c>
      <c r="G31" s="694">
        <v>0</v>
      </c>
      <c r="H31" s="649">
        <v>4179172.6931811003</v>
      </c>
      <c r="I31" s="694">
        <v>459713.0621788248</v>
      </c>
      <c r="J31" s="694">
        <v>43781.334462452774</v>
      </c>
      <c r="K31" s="694">
        <v>3675678.2965398226</v>
      </c>
      <c r="L31" s="695">
        <v>0</v>
      </c>
    </row>
    <row r="32" spans="1:12">
      <c r="A32" s="660">
        <v>26</v>
      </c>
      <c r="B32" s="661" t="s">
        <v>485</v>
      </c>
      <c r="C32" s="691">
        <v>173202488.30734599</v>
      </c>
      <c r="D32" s="649">
        <v>157358916.99196601</v>
      </c>
      <c r="E32" s="649">
        <v>4733624.2590980008</v>
      </c>
      <c r="F32" s="694">
        <v>11109947.056281999</v>
      </c>
      <c r="G32" s="694">
        <v>0</v>
      </c>
      <c r="H32" s="649">
        <v>4616811.7110531172</v>
      </c>
      <c r="I32" s="694">
        <v>1255906.8904035219</v>
      </c>
      <c r="J32" s="694">
        <v>145104.67947311283</v>
      </c>
      <c r="K32" s="694">
        <v>3215800.1411764822</v>
      </c>
      <c r="L32" s="695">
        <v>0</v>
      </c>
    </row>
    <row r="33" spans="1:12" ht="12.6" thickBot="1">
      <c r="A33" s="663">
        <v>27</v>
      </c>
      <c r="B33" s="696" t="s">
        <v>64</v>
      </c>
      <c r="C33" s="697">
        <v>3694304990.9985895</v>
      </c>
      <c r="D33" s="697">
        <v>3441009976.7317514</v>
      </c>
      <c r="E33" s="697">
        <v>141691350.65325984</v>
      </c>
      <c r="F33" s="697">
        <v>111603663.61357789</v>
      </c>
      <c r="G33" s="697">
        <v>0</v>
      </c>
      <c r="H33" s="697">
        <v>31448013.278655693</v>
      </c>
      <c r="I33" s="697">
        <v>7813137.4463245729</v>
      </c>
      <c r="J33" s="697">
        <v>1102913.5527876911</v>
      </c>
      <c r="K33" s="697">
        <v>22531962.279543422</v>
      </c>
      <c r="L33" s="698">
        <v>0</v>
      </c>
    </row>
    <row r="35" spans="1:12">
      <c r="B35" s="519"/>
      <c r="C35" s="519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H32" sqref="H32"/>
    </sheetView>
  </sheetViews>
  <sheetFormatPr defaultColWidth="8.6640625" defaultRowHeight="11.4"/>
  <cols>
    <col min="1" max="1" width="11.6640625" style="469" bestFit="1" customWidth="1"/>
    <col min="2" max="2" width="68.6640625" style="469" customWidth="1"/>
    <col min="3" max="3" width="21" style="469" bestFit="1" customWidth="1"/>
    <col min="4" max="5" width="28.33203125" style="469" customWidth="1"/>
    <col min="6" max="6" width="25.5546875" style="469" bestFit="1" customWidth="1"/>
    <col min="7" max="8" width="28.33203125" style="469" customWidth="1"/>
    <col min="9" max="9" width="23.33203125" style="469" bestFit="1" customWidth="1"/>
    <col min="10" max="10" width="28.33203125" style="469" customWidth="1"/>
    <col min="11" max="11" width="20.6640625" style="469" bestFit="1" customWidth="1"/>
    <col min="12" max="16384" width="8.6640625" style="469"/>
  </cols>
  <sheetData>
    <row r="1" spans="1:11" ht="13.2">
      <c r="A1" s="462" t="s">
        <v>30</v>
      </c>
      <c r="B1" s="463" t="str">
        <f>'Info '!C2</f>
        <v>JSC Basisbank</v>
      </c>
    </row>
    <row r="2" spans="1:11">
      <c r="A2" s="462" t="s">
        <v>31</v>
      </c>
      <c r="B2" s="465">
        <f>'1. key ratios '!B2</f>
        <v>46112</v>
      </c>
    </row>
    <row r="3" spans="1:11" ht="14.4">
      <c r="A3" s="466" t="s">
        <v>468</v>
      </c>
    </row>
    <row r="4" spans="1:11" ht="12" thickBot="1">
      <c r="C4" s="488" t="s">
        <v>659</v>
      </c>
      <c r="D4" s="488" t="s">
        <v>658</v>
      </c>
      <c r="E4" s="488" t="s">
        <v>657</v>
      </c>
      <c r="F4" s="488" t="s">
        <v>656</v>
      </c>
      <c r="G4" s="488" t="s">
        <v>655</v>
      </c>
      <c r="H4" s="488" t="s">
        <v>654</v>
      </c>
      <c r="I4" s="488" t="s">
        <v>653</v>
      </c>
      <c r="J4" s="488" t="s">
        <v>652</v>
      </c>
      <c r="K4" s="488" t="s">
        <v>651</v>
      </c>
    </row>
    <row r="5" spans="1:11" ht="103.95" customHeight="1">
      <c r="A5" s="828" t="s">
        <v>650</v>
      </c>
      <c r="B5" s="829"/>
      <c r="C5" s="699" t="s">
        <v>469</v>
      </c>
      <c r="D5" s="699" t="s">
        <v>470</v>
      </c>
      <c r="E5" s="699" t="s">
        <v>471</v>
      </c>
      <c r="F5" s="699" t="s">
        <v>472</v>
      </c>
      <c r="G5" s="699" t="s">
        <v>473</v>
      </c>
      <c r="H5" s="699" t="s">
        <v>474</v>
      </c>
      <c r="I5" s="699" t="s">
        <v>475</v>
      </c>
      <c r="J5" s="699" t="s">
        <v>476</v>
      </c>
      <c r="K5" s="700" t="s">
        <v>477</v>
      </c>
    </row>
    <row r="6" spans="1:11">
      <c r="A6" s="660">
        <v>1</v>
      </c>
      <c r="B6" s="662" t="s">
        <v>437</v>
      </c>
      <c r="C6" s="649">
        <v>334099283.82910603</v>
      </c>
      <c r="D6" s="649">
        <v>41054222.828711949</v>
      </c>
      <c r="E6" s="649">
        <v>10003821.761283999</v>
      </c>
      <c r="F6" s="649">
        <v>0</v>
      </c>
      <c r="G6" s="649">
        <v>2377694734.7505417</v>
      </c>
      <c r="H6" s="649">
        <v>483106280.05847991</v>
      </c>
      <c r="I6" s="649">
        <v>59897943.87120197</v>
      </c>
      <c r="J6" s="649">
        <v>123335959.74823005</v>
      </c>
      <c r="K6" s="553">
        <v>265112744.15103009</v>
      </c>
    </row>
    <row r="7" spans="1:11">
      <c r="A7" s="660">
        <v>2</v>
      </c>
      <c r="B7" s="662" t="s">
        <v>478</v>
      </c>
      <c r="C7" s="649"/>
      <c r="D7" s="649"/>
      <c r="E7" s="649"/>
      <c r="F7" s="649"/>
      <c r="G7" s="649"/>
      <c r="H7" s="649"/>
      <c r="I7" s="649"/>
      <c r="J7" s="649"/>
      <c r="K7" s="553">
        <v>68247984.157399997</v>
      </c>
    </row>
    <row r="8" spans="1:11">
      <c r="A8" s="660">
        <v>3</v>
      </c>
      <c r="B8" s="662" t="s">
        <v>445</v>
      </c>
      <c r="C8" s="649">
        <v>89117966.442680016</v>
      </c>
      <c r="D8" s="649">
        <v>0</v>
      </c>
      <c r="E8" s="649">
        <v>2270305.1858999999</v>
      </c>
      <c r="F8" s="649">
        <v>0</v>
      </c>
      <c r="G8" s="649">
        <v>354031711.75872487</v>
      </c>
      <c r="H8" s="649">
        <v>496447.21155199985</v>
      </c>
      <c r="I8" s="649">
        <v>25753589.918956004</v>
      </c>
      <c r="J8" s="649">
        <v>91909578.040094003</v>
      </c>
      <c r="K8" s="553">
        <v>54973706.159169987</v>
      </c>
    </row>
    <row r="9" spans="1:11">
      <c r="A9" s="660">
        <v>4</v>
      </c>
      <c r="B9" s="701" t="s">
        <v>479</v>
      </c>
      <c r="C9" s="649">
        <v>535016.08100000001</v>
      </c>
      <c r="D9" s="649">
        <v>1467234.896073</v>
      </c>
      <c r="E9" s="649">
        <v>0</v>
      </c>
      <c r="F9" s="649">
        <v>0</v>
      </c>
      <c r="G9" s="649">
        <v>98679958.313596055</v>
      </c>
      <c r="H9" s="649">
        <v>9.7141350000000006</v>
      </c>
      <c r="I9" s="649">
        <v>2645082.0498430002</v>
      </c>
      <c r="J9" s="649">
        <v>137159.89405799998</v>
      </c>
      <c r="K9" s="553">
        <v>8139202.6648729993</v>
      </c>
    </row>
    <row r="10" spans="1:11">
      <c r="A10" s="660">
        <v>5</v>
      </c>
      <c r="B10" s="701" t="s">
        <v>480</v>
      </c>
      <c r="C10" s="649"/>
      <c r="D10" s="649"/>
      <c r="E10" s="649"/>
      <c r="F10" s="649"/>
      <c r="G10" s="649"/>
      <c r="H10" s="649"/>
      <c r="I10" s="649"/>
      <c r="J10" s="649"/>
      <c r="K10" s="553">
        <v>0</v>
      </c>
    </row>
    <row r="11" spans="1:11" ht="12" thickBot="1">
      <c r="A11" s="663">
        <v>6</v>
      </c>
      <c r="B11" s="702" t="s">
        <v>481</v>
      </c>
      <c r="C11" s="549">
        <v>12.55</v>
      </c>
      <c r="D11" s="549">
        <v>0</v>
      </c>
      <c r="E11" s="549">
        <v>0</v>
      </c>
      <c r="F11" s="549">
        <v>0</v>
      </c>
      <c r="G11" s="549">
        <v>22530614.709719997</v>
      </c>
      <c r="H11" s="549">
        <v>0</v>
      </c>
      <c r="I11" s="549">
        <v>0</v>
      </c>
      <c r="J11" s="549">
        <v>8.7399999999999922E-2</v>
      </c>
      <c r="K11" s="550">
        <v>38554.644071999974</v>
      </c>
    </row>
    <row r="13" spans="1:11" ht="13.2">
      <c r="B13" s="156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29" sqref="B29"/>
    </sheetView>
  </sheetViews>
  <sheetFormatPr defaultColWidth="8.6640625" defaultRowHeight="13.8"/>
  <cols>
    <col min="1" max="1" width="10" style="520" bestFit="1" customWidth="1"/>
    <col min="2" max="2" width="71.6640625" style="520" customWidth="1"/>
    <col min="3" max="3" width="13" style="520" bestFit="1" customWidth="1"/>
    <col min="4" max="7" width="15.5546875" style="520" customWidth="1"/>
    <col min="8" max="8" width="13" style="520" bestFit="1" customWidth="1"/>
    <col min="9" max="12" width="17.33203125" style="520" customWidth="1"/>
    <col min="13" max="13" width="11.5546875" style="520" bestFit="1" customWidth="1"/>
    <col min="14" max="17" width="16.33203125" style="520" customWidth="1"/>
    <col min="18" max="18" width="12.33203125" style="520" bestFit="1" customWidth="1"/>
    <col min="19" max="19" width="30.44140625" style="520" customWidth="1"/>
    <col min="20" max="20" width="29.88671875" style="520" customWidth="1"/>
    <col min="21" max="21" width="26.44140625" style="520" customWidth="1"/>
    <col min="22" max="22" width="31.88671875" style="520" customWidth="1"/>
    <col min="23" max="16384" width="8.6640625" style="520"/>
  </cols>
  <sheetData>
    <row r="1" spans="1:22">
      <c r="A1" s="462" t="s">
        <v>30</v>
      </c>
      <c r="B1" s="463" t="str">
        <f>'Info '!C2</f>
        <v>JSC Basisbank</v>
      </c>
    </row>
    <row r="2" spans="1:22">
      <c r="A2" s="462" t="s">
        <v>31</v>
      </c>
      <c r="B2" s="465">
        <f>'1. key ratios '!B2</f>
        <v>46112</v>
      </c>
    </row>
    <row r="3" spans="1:22" ht="14.4">
      <c r="A3" s="466" t="s">
        <v>496</v>
      </c>
      <c r="B3" s="469"/>
    </row>
    <row r="4" spans="1:22" ht="14.4">
      <c r="A4" s="466"/>
      <c r="B4" s="469"/>
    </row>
    <row r="5" spans="1:22" ht="24" customHeight="1">
      <c r="A5" s="830" t="s">
        <v>497</v>
      </c>
      <c r="B5" s="831"/>
      <c r="C5" s="834" t="s">
        <v>660</v>
      </c>
      <c r="D5" s="834"/>
      <c r="E5" s="834"/>
      <c r="F5" s="834"/>
      <c r="G5" s="834"/>
      <c r="H5" s="834" t="s">
        <v>515</v>
      </c>
      <c r="I5" s="834"/>
      <c r="J5" s="834"/>
      <c r="K5" s="834"/>
      <c r="L5" s="834"/>
      <c r="M5" s="834" t="s">
        <v>627</v>
      </c>
      <c r="N5" s="834"/>
      <c r="O5" s="834"/>
      <c r="P5" s="834"/>
      <c r="Q5" s="834"/>
      <c r="R5" s="799" t="s">
        <v>498</v>
      </c>
      <c r="S5" s="799" t="s">
        <v>512</v>
      </c>
      <c r="T5" s="799" t="s">
        <v>513</v>
      </c>
      <c r="U5" s="799" t="s">
        <v>668</v>
      </c>
      <c r="V5" s="799" t="s">
        <v>669</v>
      </c>
    </row>
    <row r="6" spans="1:22" ht="36" customHeight="1">
      <c r="A6" s="832"/>
      <c r="B6" s="833"/>
      <c r="C6" s="521"/>
      <c r="D6" s="473" t="s">
        <v>777</v>
      </c>
      <c r="E6" s="473" t="s">
        <v>778</v>
      </c>
      <c r="F6" s="473" t="s">
        <v>779</v>
      </c>
      <c r="G6" s="473" t="s">
        <v>645</v>
      </c>
      <c r="H6" s="521"/>
      <c r="I6" s="473" t="s">
        <v>777</v>
      </c>
      <c r="J6" s="473" t="s">
        <v>778</v>
      </c>
      <c r="K6" s="473" t="s">
        <v>779</v>
      </c>
      <c r="L6" s="473" t="s">
        <v>645</v>
      </c>
      <c r="M6" s="521"/>
      <c r="N6" s="473" t="s">
        <v>777</v>
      </c>
      <c r="O6" s="473" t="s">
        <v>778</v>
      </c>
      <c r="P6" s="473" t="s">
        <v>779</v>
      </c>
      <c r="Q6" s="473" t="s">
        <v>645</v>
      </c>
      <c r="R6" s="799"/>
      <c r="S6" s="799"/>
      <c r="T6" s="799"/>
      <c r="U6" s="799"/>
      <c r="V6" s="799"/>
    </row>
    <row r="7" spans="1:22">
      <c r="A7" s="522">
        <v>1</v>
      </c>
      <c r="B7" s="523" t="s">
        <v>506</v>
      </c>
      <c r="C7" s="531">
        <v>892857.53233600012</v>
      </c>
      <c r="D7" s="531">
        <v>612434.50233600009</v>
      </c>
      <c r="E7" s="531">
        <v>9345.58</v>
      </c>
      <c r="F7" s="531">
        <v>271077.45</v>
      </c>
      <c r="G7" s="531">
        <v>0</v>
      </c>
      <c r="H7" s="531">
        <v>916082.01203600003</v>
      </c>
      <c r="I7" s="531">
        <v>617573.285836</v>
      </c>
      <c r="J7" s="531">
        <v>9467.7384000000002</v>
      </c>
      <c r="K7" s="531">
        <v>289040.9878</v>
      </c>
      <c r="L7" s="531">
        <v>0</v>
      </c>
      <c r="M7" s="531">
        <v>190443.0499381891</v>
      </c>
      <c r="N7" s="531">
        <v>1622.72522265569</v>
      </c>
      <c r="O7" s="531">
        <v>21.641894451363903</v>
      </c>
      <c r="P7" s="531">
        <v>188798.68282108204</v>
      </c>
      <c r="Q7" s="531">
        <v>0</v>
      </c>
      <c r="R7" s="531">
        <v>55</v>
      </c>
      <c r="S7" s="552">
        <v>0</v>
      </c>
      <c r="T7" s="552">
        <v>0</v>
      </c>
      <c r="U7" s="552">
        <v>0.128001</v>
      </c>
      <c r="V7" s="553">
        <v>16.109209</v>
      </c>
    </row>
    <row r="8" spans="1:22">
      <c r="A8" s="522">
        <v>2</v>
      </c>
      <c r="B8" s="524" t="s">
        <v>505</v>
      </c>
      <c r="C8" s="531">
        <v>379134904.91449404</v>
      </c>
      <c r="D8" s="531">
        <v>352910104.54510599</v>
      </c>
      <c r="E8" s="531">
        <v>10131492.258332001</v>
      </c>
      <c r="F8" s="531">
        <v>16093308.111056</v>
      </c>
      <c r="G8" s="531">
        <v>0</v>
      </c>
      <c r="H8" s="531">
        <v>381986074.49969393</v>
      </c>
      <c r="I8" s="531">
        <v>354578210.80860597</v>
      </c>
      <c r="J8" s="531">
        <v>10270219.269932</v>
      </c>
      <c r="K8" s="531">
        <v>17137644.421156</v>
      </c>
      <c r="L8" s="531">
        <v>0</v>
      </c>
      <c r="M8" s="531">
        <v>9376329.7642335612</v>
      </c>
      <c r="N8" s="531">
        <v>2845608.0547827762</v>
      </c>
      <c r="O8" s="531">
        <v>99646.806163783825</v>
      </c>
      <c r="P8" s="531">
        <v>6431074.903287001</v>
      </c>
      <c r="Q8" s="531">
        <v>0</v>
      </c>
      <c r="R8" s="531">
        <v>14502</v>
      </c>
      <c r="S8" s="552">
        <v>0.13898389517990928</v>
      </c>
      <c r="T8" s="552">
        <v>0.15939015914050042</v>
      </c>
      <c r="U8" s="552">
        <v>0.11938</v>
      </c>
      <c r="V8" s="553">
        <v>47.855775999999999</v>
      </c>
    </row>
    <row r="9" spans="1:22">
      <c r="A9" s="522">
        <v>3</v>
      </c>
      <c r="B9" s="524" t="s">
        <v>504</v>
      </c>
      <c r="C9" s="531">
        <v>0</v>
      </c>
      <c r="D9" s="531">
        <v>0</v>
      </c>
      <c r="E9" s="531">
        <v>0</v>
      </c>
      <c r="F9" s="531">
        <v>0</v>
      </c>
      <c r="G9" s="531">
        <v>0</v>
      </c>
      <c r="H9" s="531">
        <v>0</v>
      </c>
      <c r="I9" s="531">
        <v>0</v>
      </c>
      <c r="J9" s="531">
        <v>0</v>
      </c>
      <c r="K9" s="531">
        <v>0</v>
      </c>
      <c r="L9" s="531">
        <v>0</v>
      </c>
      <c r="M9" s="531">
        <v>0</v>
      </c>
      <c r="N9" s="531">
        <v>0</v>
      </c>
      <c r="O9" s="531">
        <v>0</v>
      </c>
      <c r="P9" s="531">
        <v>0</v>
      </c>
      <c r="Q9" s="531">
        <v>0</v>
      </c>
      <c r="R9" s="531">
        <v>0</v>
      </c>
      <c r="S9" s="552">
        <v>0</v>
      </c>
      <c r="T9" s="552">
        <v>0</v>
      </c>
      <c r="U9" s="552">
        <v>0</v>
      </c>
      <c r="V9" s="553">
        <v>0</v>
      </c>
    </row>
    <row r="10" spans="1:22">
      <c r="A10" s="522">
        <v>4</v>
      </c>
      <c r="B10" s="524" t="s">
        <v>503</v>
      </c>
      <c r="C10" s="531">
        <v>138497.24</v>
      </c>
      <c r="D10" s="531">
        <v>138497.24</v>
      </c>
      <c r="E10" s="531">
        <v>0</v>
      </c>
      <c r="F10" s="531">
        <v>0</v>
      </c>
      <c r="G10" s="531">
        <v>0</v>
      </c>
      <c r="H10" s="531">
        <v>138317.70800000001</v>
      </c>
      <c r="I10" s="531">
        <v>138317.70800000001</v>
      </c>
      <c r="J10" s="531">
        <v>0</v>
      </c>
      <c r="K10" s="531">
        <v>0</v>
      </c>
      <c r="L10" s="531">
        <v>0</v>
      </c>
      <c r="M10" s="531">
        <v>2252.2118102515183</v>
      </c>
      <c r="N10" s="531">
        <v>2252.2118102515183</v>
      </c>
      <c r="O10" s="531">
        <v>0</v>
      </c>
      <c r="P10" s="531">
        <v>0</v>
      </c>
      <c r="Q10" s="531">
        <v>0</v>
      </c>
      <c r="R10" s="531">
        <v>34</v>
      </c>
      <c r="S10" s="552">
        <v>1.3746756987798103E-2</v>
      </c>
      <c r="T10" s="552">
        <v>2.4896000000000001E-2</v>
      </c>
      <c r="U10" s="552">
        <v>1.4552000000000001E-2</v>
      </c>
      <c r="V10" s="553">
        <v>12.296566</v>
      </c>
    </row>
    <row r="11" spans="1:22">
      <c r="A11" s="522">
        <v>5</v>
      </c>
      <c r="B11" s="524" t="s">
        <v>502</v>
      </c>
      <c r="C11" s="531">
        <v>656353.42255399993</v>
      </c>
      <c r="D11" s="531">
        <v>642510.03255399992</v>
      </c>
      <c r="E11" s="531">
        <v>9006.02</v>
      </c>
      <c r="F11" s="531">
        <v>4837.37</v>
      </c>
      <c r="G11" s="531">
        <v>0</v>
      </c>
      <c r="H11" s="531">
        <v>658524.09465400001</v>
      </c>
      <c r="I11" s="531">
        <v>644151.92255399993</v>
      </c>
      <c r="J11" s="531">
        <v>9239.7800000000007</v>
      </c>
      <c r="K11" s="531">
        <v>5132.3921</v>
      </c>
      <c r="L11" s="531">
        <v>0</v>
      </c>
      <c r="M11" s="531">
        <v>11324.729977320021</v>
      </c>
      <c r="N11" s="531">
        <v>5027.3746761529355</v>
      </c>
      <c r="O11" s="531">
        <v>1441.3238510981851</v>
      </c>
      <c r="P11" s="531">
        <v>4856.0314500688992</v>
      </c>
      <c r="Q11" s="531">
        <v>0</v>
      </c>
      <c r="R11" s="531">
        <v>1295</v>
      </c>
      <c r="S11" s="552">
        <v>0.17583776993863712</v>
      </c>
      <c r="T11" s="552">
        <v>0.193019</v>
      </c>
      <c r="U11" s="552">
        <v>0.17943100000000001</v>
      </c>
      <c r="V11" s="553">
        <v>10.012629</v>
      </c>
    </row>
    <row r="12" spans="1:22">
      <c r="A12" s="522">
        <v>6</v>
      </c>
      <c r="B12" s="524" t="s">
        <v>501</v>
      </c>
      <c r="C12" s="531">
        <v>15649800.808905361</v>
      </c>
      <c r="D12" s="531">
        <v>14457769.509045361</v>
      </c>
      <c r="E12" s="531">
        <v>901326.32665599999</v>
      </c>
      <c r="F12" s="531">
        <v>290704.97320400004</v>
      </c>
      <c r="G12" s="531">
        <v>0</v>
      </c>
      <c r="H12" s="531">
        <v>15933206.676602</v>
      </c>
      <c r="I12" s="531">
        <v>14679091.166442001</v>
      </c>
      <c r="J12" s="531">
        <v>934537.32955599995</v>
      </c>
      <c r="K12" s="531">
        <v>319578.18060399999</v>
      </c>
      <c r="L12" s="531">
        <v>0</v>
      </c>
      <c r="M12" s="531">
        <v>749410.90916823922</v>
      </c>
      <c r="N12" s="531">
        <v>340895.10042735422</v>
      </c>
      <c r="O12" s="531">
        <v>115304.77460886644</v>
      </c>
      <c r="P12" s="531">
        <v>293211.03413201857</v>
      </c>
      <c r="Q12" s="531">
        <v>0</v>
      </c>
      <c r="R12" s="531">
        <v>8479</v>
      </c>
      <c r="S12" s="552">
        <v>0.19951692642639215</v>
      </c>
      <c r="T12" s="552">
        <v>0.22050600000000001</v>
      </c>
      <c r="U12" s="552">
        <v>0.20866599999999999</v>
      </c>
      <c r="V12" s="553">
        <v>20.544127</v>
      </c>
    </row>
    <row r="13" spans="1:22">
      <c r="A13" s="522">
        <v>7</v>
      </c>
      <c r="B13" s="524" t="s">
        <v>500</v>
      </c>
      <c r="C13" s="531">
        <v>531845511.527596</v>
      </c>
      <c r="D13" s="531">
        <v>492248679.12663203</v>
      </c>
      <c r="E13" s="531">
        <v>14557253.721630001</v>
      </c>
      <c r="F13" s="531">
        <v>25039578.679334</v>
      </c>
      <c r="G13" s="531">
        <v>0</v>
      </c>
      <c r="H13" s="531">
        <v>538064091.6122961</v>
      </c>
      <c r="I13" s="531">
        <v>496406347.95113206</v>
      </c>
      <c r="J13" s="531">
        <v>14754114.298330002</v>
      </c>
      <c r="K13" s="531">
        <v>26903629.362834003</v>
      </c>
      <c r="L13" s="531">
        <v>0</v>
      </c>
      <c r="M13" s="531">
        <v>4399439.5154726254</v>
      </c>
      <c r="N13" s="531">
        <v>514268.97315493965</v>
      </c>
      <c r="O13" s="531">
        <v>23155.371293479529</v>
      </c>
      <c r="P13" s="531">
        <v>3862015.1710242066</v>
      </c>
      <c r="Q13" s="531">
        <v>0</v>
      </c>
      <c r="R13" s="531">
        <v>6727</v>
      </c>
      <c r="S13" s="552">
        <v>0.11366133811478754</v>
      </c>
      <c r="T13" s="552">
        <v>0.130638</v>
      </c>
      <c r="U13" s="552">
        <v>0.10853</v>
      </c>
      <c r="V13" s="553">
        <v>106.78746</v>
      </c>
    </row>
    <row r="14" spans="1:22">
      <c r="A14" s="525">
        <v>7.1</v>
      </c>
      <c r="B14" s="526" t="s">
        <v>509</v>
      </c>
      <c r="C14" s="531">
        <v>400553630.327712</v>
      </c>
      <c r="D14" s="531">
        <v>367378150.14176399</v>
      </c>
      <c r="E14" s="531">
        <v>11684692.361444002</v>
      </c>
      <c r="F14" s="531">
        <v>21490787.824503999</v>
      </c>
      <c r="G14" s="531">
        <v>0</v>
      </c>
      <c r="H14" s="531">
        <v>405416902.74091208</v>
      </c>
      <c r="I14" s="531">
        <v>370542978.93636405</v>
      </c>
      <c r="J14" s="531">
        <v>11849451.492244001</v>
      </c>
      <c r="K14" s="531">
        <v>23024472.312303998</v>
      </c>
      <c r="L14" s="531">
        <v>0</v>
      </c>
      <c r="M14" s="531">
        <v>3583622.1624774919</v>
      </c>
      <c r="N14" s="531">
        <v>394490.65355268214</v>
      </c>
      <c r="O14" s="531">
        <v>18267.107712029854</v>
      </c>
      <c r="P14" s="531">
        <v>3170864.4012127798</v>
      </c>
      <c r="Q14" s="531">
        <v>0</v>
      </c>
      <c r="R14" s="531">
        <v>4933</v>
      </c>
      <c r="S14" s="552">
        <v>0.11425186483046514</v>
      </c>
      <c r="T14" s="552">
        <v>0.130388</v>
      </c>
      <c r="U14" s="552">
        <v>0.106049</v>
      </c>
      <c r="V14" s="553">
        <v>105.994095</v>
      </c>
    </row>
    <row r="15" spans="1:22">
      <c r="A15" s="525">
        <v>7.2</v>
      </c>
      <c r="B15" s="526" t="s">
        <v>511</v>
      </c>
      <c r="C15" s="531">
        <v>101246343.34646599</v>
      </c>
      <c r="D15" s="531">
        <v>95649472.494893998</v>
      </c>
      <c r="E15" s="531">
        <v>2288852.9201859999</v>
      </c>
      <c r="F15" s="531">
        <v>3308017.9313859995</v>
      </c>
      <c r="G15" s="531">
        <v>0</v>
      </c>
      <c r="H15" s="531">
        <v>102345240.058966</v>
      </c>
      <c r="I15" s="531">
        <v>96434598.327693999</v>
      </c>
      <c r="J15" s="531">
        <v>2314441.271286</v>
      </c>
      <c r="K15" s="531">
        <v>3596200.4599859999</v>
      </c>
      <c r="L15" s="531">
        <v>0</v>
      </c>
      <c r="M15" s="531">
        <v>734478.16117421619</v>
      </c>
      <c r="N15" s="531">
        <v>90613.962007732887</v>
      </c>
      <c r="O15" s="531">
        <v>3982.1952182189075</v>
      </c>
      <c r="P15" s="531">
        <v>639882.00394826441</v>
      </c>
      <c r="Q15" s="531">
        <v>0</v>
      </c>
      <c r="R15" s="531">
        <v>1248</v>
      </c>
      <c r="S15" s="552">
        <v>0.10806480372418757</v>
      </c>
      <c r="T15" s="552">
        <v>0.126829</v>
      </c>
      <c r="U15" s="552">
        <v>0.117148</v>
      </c>
      <c r="V15" s="553">
        <v>108.168211</v>
      </c>
    </row>
    <row r="16" spans="1:22">
      <c r="A16" s="525">
        <v>7.3</v>
      </c>
      <c r="B16" s="526" t="s">
        <v>508</v>
      </c>
      <c r="C16" s="531">
        <v>30045537.853418004</v>
      </c>
      <c r="D16" s="531">
        <v>29221056.489974003</v>
      </c>
      <c r="E16" s="531">
        <v>583708.43999999994</v>
      </c>
      <c r="F16" s="531">
        <v>240772.92344400001</v>
      </c>
      <c r="G16" s="531">
        <v>0</v>
      </c>
      <c r="H16" s="531">
        <v>30301948.812417999</v>
      </c>
      <c r="I16" s="531">
        <v>29428770.687073998</v>
      </c>
      <c r="J16" s="531">
        <v>590221.53480000002</v>
      </c>
      <c r="K16" s="531">
        <v>282956.59054399998</v>
      </c>
      <c r="L16" s="531">
        <v>0</v>
      </c>
      <c r="M16" s="531">
        <v>81339.191820918</v>
      </c>
      <c r="N16" s="531">
        <v>29164.357594524623</v>
      </c>
      <c r="O16" s="531">
        <v>906.068363230768</v>
      </c>
      <c r="P16" s="531">
        <v>51268.765863162618</v>
      </c>
      <c r="Q16" s="531">
        <v>0</v>
      </c>
      <c r="R16" s="531">
        <v>546</v>
      </c>
      <c r="S16" s="552">
        <v>0.11874285026765979</v>
      </c>
      <c r="T16" s="552">
        <v>0.13869699999999999</v>
      </c>
      <c r="U16" s="552">
        <v>0.112623</v>
      </c>
      <c r="V16" s="553">
        <v>112.738568</v>
      </c>
    </row>
    <row r="17" spans="1:22">
      <c r="A17" s="522">
        <v>8</v>
      </c>
      <c r="B17" s="524" t="s">
        <v>507</v>
      </c>
      <c r="C17" s="531">
        <v>0</v>
      </c>
      <c r="D17" s="531">
        <v>0</v>
      </c>
      <c r="E17" s="531">
        <v>0</v>
      </c>
      <c r="F17" s="531">
        <v>0</v>
      </c>
      <c r="G17" s="531">
        <v>0</v>
      </c>
      <c r="H17" s="531">
        <v>0</v>
      </c>
      <c r="I17" s="531">
        <v>0</v>
      </c>
      <c r="J17" s="531">
        <v>0</v>
      </c>
      <c r="K17" s="531">
        <v>0</v>
      </c>
      <c r="L17" s="531">
        <v>0</v>
      </c>
      <c r="M17" s="531">
        <v>0</v>
      </c>
      <c r="N17" s="531">
        <v>0</v>
      </c>
      <c r="O17" s="531">
        <v>0</v>
      </c>
      <c r="P17" s="531">
        <v>0</v>
      </c>
      <c r="Q17" s="531">
        <v>0</v>
      </c>
      <c r="R17" s="531">
        <v>0</v>
      </c>
      <c r="S17" s="552">
        <v>0</v>
      </c>
      <c r="T17" s="552">
        <v>0</v>
      </c>
      <c r="U17" s="552">
        <v>0</v>
      </c>
      <c r="V17" s="553">
        <v>0</v>
      </c>
    </row>
    <row r="18" spans="1:22">
      <c r="A18" s="527">
        <v>9</v>
      </c>
      <c r="B18" s="528" t="s">
        <v>499</v>
      </c>
      <c r="C18" s="554">
        <v>0</v>
      </c>
      <c r="D18" s="554">
        <v>0</v>
      </c>
      <c r="E18" s="554">
        <v>0</v>
      </c>
      <c r="F18" s="554">
        <v>0</v>
      </c>
      <c r="G18" s="554">
        <v>0</v>
      </c>
      <c r="H18" s="554">
        <v>0</v>
      </c>
      <c r="I18" s="554">
        <v>0</v>
      </c>
      <c r="J18" s="554">
        <v>0</v>
      </c>
      <c r="K18" s="554">
        <v>0</v>
      </c>
      <c r="L18" s="554">
        <v>0</v>
      </c>
      <c r="M18" s="554">
        <v>0</v>
      </c>
      <c r="N18" s="554">
        <v>0</v>
      </c>
      <c r="O18" s="554">
        <v>0</v>
      </c>
      <c r="P18" s="554">
        <v>0</v>
      </c>
      <c r="Q18" s="554">
        <v>0</v>
      </c>
      <c r="R18" s="554">
        <v>0</v>
      </c>
      <c r="S18" s="555">
        <v>0</v>
      </c>
      <c r="T18" s="555">
        <v>0</v>
      </c>
      <c r="U18" s="555">
        <v>0</v>
      </c>
      <c r="V18" s="556">
        <v>0</v>
      </c>
    </row>
    <row r="19" spans="1:22">
      <c r="A19" s="522">
        <v>10</v>
      </c>
      <c r="B19" s="529" t="s">
        <v>510</v>
      </c>
      <c r="C19" s="531">
        <v>928310844.76328206</v>
      </c>
      <c r="D19" s="531">
        <v>861002914.2730701</v>
      </c>
      <c r="E19" s="531">
        <v>25608423.906617999</v>
      </c>
      <c r="F19" s="531">
        <v>41699506.583593994</v>
      </c>
      <c r="G19" s="531">
        <v>0</v>
      </c>
      <c r="H19" s="531">
        <v>937696296.60328209</v>
      </c>
      <c r="I19" s="531">
        <v>867063692.84257007</v>
      </c>
      <c r="J19" s="531">
        <v>25977578.416217998</v>
      </c>
      <c r="K19" s="531">
        <v>44655025.344494</v>
      </c>
      <c r="L19" s="531">
        <v>0</v>
      </c>
      <c r="M19" s="531">
        <v>14729200.180600187</v>
      </c>
      <c r="N19" s="531">
        <v>3709674.4400741304</v>
      </c>
      <c r="O19" s="531">
        <v>239569.91781167933</v>
      </c>
      <c r="P19" s="531">
        <v>10779955.822714377</v>
      </c>
      <c r="Q19" s="531">
        <v>0</v>
      </c>
      <c r="R19" s="531">
        <v>31092</v>
      </c>
      <c r="S19" s="552">
        <v>0.14206506591476728</v>
      </c>
      <c r="T19" s="552">
        <v>0.16002502975493416</v>
      </c>
      <c r="U19" s="552">
        <v>0.114707</v>
      </c>
      <c r="V19" s="553">
        <v>81.144740999999996</v>
      </c>
    </row>
    <row r="20" spans="1:22" ht="23.4" thickBot="1">
      <c r="A20" s="525">
        <v>10.1</v>
      </c>
      <c r="B20" s="526" t="s">
        <v>514</v>
      </c>
      <c r="C20" s="532">
        <v>0</v>
      </c>
      <c r="D20" s="532">
        <v>0</v>
      </c>
      <c r="E20" s="532">
        <v>0</v>
      </c>
      <c r="F20" s="532">
        <v>0</v>
      </c>
      <c r="G20" s="532">
        <v>0</v>
      </c>
      <c r="H20" s="532">
        <v>0</v>
      </c>
      <c r="I20" s="532">
        <v>0</v>
      </c>
      <c r="J20" s="532">
        <v>0</v>
      </c>
      <c r="K20" s="532">
        <v>0</v>
      </c>
      <c r="L20" s="532">
        <v>0</v>
      </c>
      <c r="M20" s="532">
        <v>0</v>
      </c>
      <c r="N20" s="532">
        <v>0</v>
      </c>
      <c r="O20" s="532">
        <v>0</v>
      </c>
      <c r="P20" s="532">
        <v>0</v>
      </c>
      <c r="Q20" s="532">
        <v>0</v>
      </c>
      <c r="R20" s="532">
        <v>0</v>
      </c>
      <c r="S20" s="557">
        <v>0</v>
      </c>
      <c r="T20" s="557">
        <v>0</v>
      </c>
      <c r="U20" s="557">
        <v>0</v>
      </c>
      <c r="V20" s="558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91" zoomScaleNormal="91" workbookViewId="0">
      <selection activeCell="B3" sqref="B3"/>
    </sheetView>
  </sheetViews>
  <sheetFormatPr defaultColWidth="9.109375" defaultRowHeight="13.2"/>
  <cols>
    <col min="1" max="1" width="9.109375" style="4"/>
    <col min="2" max="2" width="66.6640625" style="4" customWidth="1"/>
    <col min="3" max="8" width="17.6640625" style="240" customWidth="1"/>
    <col min="9" max="16384" width="9.109375" style="4"/>
  </cols>
  <sheetData>
    <row r="1" spans="1:8">
      <c r="A1" s="2" t="s">
        <v>30</v>
      </c>
      <c r="B1" s="3" t="str">
        <f>'Info '!C2</f>
        <v>JSC Basisbank</v>
      </c>
      <c r="C1" s="239"/>
    </row>
    <row r="2" spans="1:8">
      <c r="A2" s="2" t="s">
        <v>31</v>
      </c>
      <c r="B2" s="169">
        <f>'1. key ratios '!B2</f>
        <v>46112</v>
      </c>
      <c r="C2" s="239"/>
    </row>
    <row r="3" spans="1:8">
      <c r="C3" s="239"/>
    </row>
    <row r="4" spans="1:8">
      <c r="A4" s="719" t="s">
        <v>6</v>
      </c>
      <c r="B4" s="721" t="s">
        <v>585</v>
      </c>
      <c r="C4" s="723" t="s">
        <v>522</v>
      </c>
      <c r="D4" s="723"/>
      <c r="E4" s="723"/>
      <c r="F4" s="723" t="s">
        <v>523</v>
      </c>
      <c r="G4" s="723"/>
      <c r="H4" s="724"/>
    </row>
    <row r="5" spans="1:8" ht="15.45" customHeight="1">
      <c r="A5" s="720"/>
      <c r="B5" s="722"/>
      <c r="C5" s="241" t="s">
        <v>32</v>
      </c>
      <c r="D5" s="241" t="s">
        <v>33</v>
      </c>
      <c r="E5" s="241" t="s">
        <v>34</v>
      </c>
      <c r="F5" s="241" t="s">
        <v>32</v>
      </c>
      <c r="G5" s="241" t="s">
        <v>33</v>
      </c>
      <c r="H5" s="241" t="s">
        <v>34</v>
      </c>
    </row>
    <row r="6" spans="1:8">
      <c r="A6" s="228">
        <v>1</v>
      </c>
      <c r="B6" s="580" t="s">
        <v>586</v>
      </c>
      <c r="C6" s="577">
        <f>SUM(C7:C12)</f>
        <v>72552931.879999995</v>
      </c>
      <c r="D6" s="577">
        <f>SUM(D7:D12)</f>
        <v>41269242.13000001</v>
      </c>
      <c r="E6" s="578">
        <f>C6+D6</f>
        <v>113822174.01000001</v>
      </c>
      <c r="F6" s="577">
        <f>SUM(F7:F12)</f>
        <v>59260874.300000004</v>
      </c>
      <c r="G6" s="577">
        <f>SUM(G7:G12)</f>
        <v>36543805.860000007</v>
      </c>
      <c r="H6" s="578">
        <f>F6+G6</f>
        <v>95804680.160000011</v>
      </c>
    </row>
    <row r="7" spans="1:8">
      <c r="A7" s="228">
        <v>1.1000000000000001</v>
      </c>
      <c r="B7" s="286" t="s">
        <v>529</v>
      </c>
      <c r="C7" s="577">
        <v>0</v>
      </c>
      <c r="D7" s="577">
        <v>0</v>
      </c>
      <c r="E7" s="578">
        <f t="shared" ref="E7:E45" si="0">C7+D7</f>
        <v>0</v>
      </c>
      <c r="F7" s="577">
        <v>0</v>
      </c>
      <c r="G7" s="577">
        <v>0</v>
      </c>
      <c r="H7" s="578">
        <f t="shared" ref="H7:H45" si="1">F7+G7</f>
        <v>0</v>
      </c>
    </row>
    <row r="8" spans="1:8">
      <c r="A8" s="228">
        <v>1.2</v>
      </c>
      <c r="B8" s="286" t="s">
        <v>531</v>
      </c>
      <c r="C8" s="577">
        <v>0</v>
      </c>
      <c r="D8" s="577">
        <v>518158.31</v>
      </c>
      <c r="E8" s="578">
        <f t="shared" si="0"/>
        <v>518158.31</v>
      </c>
      <c r="F8" s="577">
        <v>0</v>
      </c>
      <c r="G8" s="577">
        <v>0</v>
      </c>
      <c r="H8" s="578">
        <f t="shared" si="1"/>
        <v>0</v>
      </c>
    </row>
    <row r="9" spans="1:8" ht="21.45" customHeight="1">
      <c r="A9" s="228">
        <v>1.3</v>
      </c>
      <c r="B9" s="286" t="s">
        <v>587</v>
      </c>
      <c r="C9" s="577">
        <v>0</v>
      </c>
      <c r="D9" s="577">
        <v>0</v>
      </c>
      <c r="E9" s="578">
        <f t="shared" si="0"/>
        <v>0</v>
      </c>
      <c r="F9" s="577">
        <v>0</v>
      </c>
      <c r="G9" s="577">
        <v>0</v>
      </c>
      <c r="H9" s="578">
        <f t="shared" si="1"/>
        <v>0</v>
      </c>
    </row>
    <row r="10" spans="1:8">
      <c r="A10" s="228">
        <v>1.4</v>
      </c>
      <c r="B10" s="286" t="s">
        <v>533</v>
      </c>
      <c r="C10" s="577">
        <v>4657655.49</v>
      </c>
      <c r="D10" s="577">
        <v>0</v>
      </c>
      <c r="E10" s="578">
        <f t="shared" si="0"/>
        <v>4657655.49</v>
      </c>
      <c r="F10" s="577">
        <v>4854951.49</v>
      </c>
      <c r="G10" s="577">
        <v>0</v>
      </c>
      <c r="H10" s="578">
        <f t="shared" si="1"/>
        <v>4854951.49</v>
      </c>
    </row>
    <row r="11" spans="1:8">
      <c r="A11" s="228">
        <v>1.5</v>
      </c>
      <c r="B11" s="286" t="s">
        <v>537</v>
      </c>
      <c r="C11" s="577">
        <v>66600410.329999998</v>
      </c>
      <c r="D11" s="577">
        <v>39566310.370000005</v>
      </c>
      <c r="E11" s="578">
        <f t="shared" si="0"/>
        <v>106166720.7</v>
      </c>
      <c r="F11" s="577">
        <v>54405922.810000002</v>
      </c>
      <c r="G11" s="577">
        <v>36543805.860000007</v>
      </c>
      <c r="H11" s="578">
        <f t="shared" si="1"/>
        <v>90949728.670000017</v>
      </c>
    </row>
    <row r="12" spans="1:8">
      <c r="A12" s="228">
        <v>1.6</v>
      </c>
      <c r="B12" s="287" t="s">
        <v>419</v>
      </c>
      <c r="C12" s="577">
        <v>1294866.06</v>
      </c>
      <c r="D12" s="577">
        <v>1184773.45</v>
      </c>
      <c r="E12" s="578">
        <f t="shared" si="0"/>
        <v>2479639.5099999998</v>
      </c>
      <c r="F12" s="577">
        <v>0</v>
      </c>
      <c r="G12" s="577">
        <v>0</v>
      </c>
      <c r="H12" s="578">
        <f t="shared" si="1"/>
        <v>0</v>
      </c>
    </row>
    <row r="13" spans="1:8">
      <c r="A13" s="228">
        <v>2</v>
      </c>
      <c r="B13" s="581" t="s">
        <v>588</v>
      </c>
      <c r="C13" s="577">
        <f>SUM(C14:C17)</f>
        <v>-44712904.409999996</v>
      </c>
      <c r="D13" s="577">
        <f>SUM(D14:D17)</f>
        <v>-21551728.469999999</v>
      </c>
      <c r="E13" s="578">
        <f t="shared" si="0"/>
        <v>-66264632.879999995</v>
      </c>
      <c r="F13" s="577">
        <f>SUM(F14:F17)</f>
        <v>-32633034.180000003</v>
      </c>
      <c r="G13" s="577">
        <f>SUM(G14:G17)</f>
        <v>-21901502.030000001</v>
      </c>
      <c r="H13" s="578">
        <f t="shared" si="1"/>
        <v>-54534536.210000008</v>
      </c>
    </row>
    <row r="14" spans="1:8">
      <c r="A14" s="228">
        <v>2.1</v>
      </c>
      <c r="B14" s="286" t="s">
        <v>589</v>
      </c>
      <c r="C14" s="577">
        <v>0</v>
      </c>
      <c r="D14" s="577">
        <v>0</v>
      </c>
      <c r="E14" s="578">
        <f t="shared" si="0"/>
        <v>0</v>
      </c>
      <c r="F14" s="577">
        <v>0</v>
      </c>
      <c r="G14" s="577">
        <v>0</v>
      </c>
      <c r="H14" s="578">
        <f t="shared" si="1"/>
        <v>0</v>
      </c>
    </row>
    <row r="15" spans="1:8" ht="24.45" customHeight="1">
      <c r="A15" s="228">
        <v>2.2000000000000002</v>
      </c>
      <c r="B15" s="286" t="s">
        <v>590</v>
      </c>
      <c r="C15" s="577">
        <v>-1117505.1100000001</v>
      </c>
      <c r="D15" s="577">
        <v>0</v>
      </c>
      <c r="E15" s="578">
        <f t="shared" si="0"/>
        <v>-1117505.1100000001</v>
      </c>
      <c r="F15" s="577">
        <v>0</v>
      </c>
      <c r="G15" s="577">
        <v>0</v>
      </c>
      <c r="H15" s="578">
        <f t="shared" si="1"/>
        <v>0</v>
      </c>
    </row>
    <row r="16" spans="1:8" ht="20.7" customHeight="1">
      <c r="A16" s="228">
        <v>2.2999999999999998</v>
      </c>
      <c r="B16" s="286" t="s">
        <v>591</v>
      </c>
      <c r="C16" s="577">
        <v>-43595399.299999997</v>
      </c>
      <c r="D16" s="577">
        <v>-21551728.469999999</v>
      </c>
      <c r="E16" s="578">
        <f t="shared" si="0"/>
        <v>-65147127.769999996</v>
      </c>
      <c r="F16" s="577">
        <v>-32633034.180000003</v>
      </c>
      <c r="G16" s="577">
        <v>-21901502.030000001</v>
      </c>
      <c r="H16" s="578">
        <f t="shared" si="1"/>
        <v>-54534536.210000008</v>
      </c>
    </row>
    <row r="17" spans="1:8">
      <c r="A17" s="228">
        <v>2.4</v>
      </c>
      <c r="B17" s="286" t="s">
        <v>592</v>
      </c>
      <c r="C17" s="577">
        <v>0</v>
      </c>
      <c r="D17" s="577">
        <v>0</v>
      </c>
      <c r="E17" s="578">
        <f t="shared" si="0"/>
        <v>0</v>
      </c>
      <c r="F17" s="577">
        <v>0</v>
      </c>
      <c r="G17" s="577">
        <v>0</v>
      </c>
      <c r="H17" s="578">
        <f t="shared" si="1"/>
        <v>0</v>
      </c>
    </row>
    <row r="18" spans="1:8">
      <c r="A18" s="228">
        <v>3</v>
      </c>
      <c r="B18" s="581" t="s">
        <v>593</v>
      </c>
      <c r="C18" s="577">
        <v>0</v>
      </c>
      <c r="D18" s="577">
        <v>0</v>
      </c>
      <c r="E18" s="578">
        <f t="shared" si="0"/>
        <v>0</v>
      </c>
      <c r="F18" s="577">
        <v>0</v>
      </c>
      <c r="G18" s="577">
        <v>0</v>
      </c>
      <c r="H18" s="578">
        <f t="shared" si="1"/>
        <v>0</v>
      </c>
    </row>
    <row r="19" spans="1:8">
      <c r="A19" s="228">
        <v>4</v>
      </c>
      <c r="B19" s="581" t="s">
        <v>594</v>
      </c>
      <c r="C19" s="577">
        <v>4368397.13</v>
      </c>
      <c r="D19" s="577">
        <v>1988739.44</v>
      </c>
      <c r="E19" s="578">
        <f t="shared" si="0"/>
        <v>6357136.5700000003</v>
      </c>
      <c r="F19" s="577">
        <v>4578453.66</v>
      </c>
      <c r="G19" s="577">
        <v>1929755.47</v>
      </c>
      <c r="H19" s="578">
        <f t="shared" si="1"/>
        <v>6508209.1299999999</v>
      </c>
    </row>
    <row r="20" spans="1:8">
      <c r="A20" s="228">
        <v>5</v>
      </c>
      <c r="B20" s="581" t="s">
        <v>595</v>
      </c>
      <c r="C20" s="577">
        <v>-537536.32000000007</v>
      </c>
      <c r="D20" s="577">
        <v>-1820801.7999999998</v>
      </c>
      <c r="E20" s="578">
        <f t="shared" si="0"/>
        <v>-2358338.12</v>
      </c>
      <c r="F20" s="577">
        <v>-479014.66</v>
      </c>
      <c r="G20" s="577">
        <v>-1403469.18</v>
      </c>
      <c r="H20" s="578">
        <f t="shared" si="1"/>
        <v>-1882483.8399999999</v>
      </c>
    </row>
    <row r="21" spans="1:8" ht="24" customHeight="1">
      <c r="A21" s="228">
        <v>6</v>
      </c>
      <c r="B21" s="581" t="s">
        <v>596</v>
      </c>
      <c r="C21" s="577">
        <v>0</v>
      </c>
      <c r="D21" s="577">
        <v>0</v>
      </c>
      <c r="E21" s="578">
        <f t="shared" si="0"/>
        <v>0</v>
      </c>
      <c r="F21" s="577">
        <v>0</v>
      </c>
      <c r="G21" s="577">
        <v>0</v>
      </c>
      <c r="H21" s="578">
        <f t="shared" si="1"/>
        <v>0</v>
      </c>
    </row>
    <row r="22" spans="1:8" ht="18.45" customHeight="1">
      <c r="A22" s="228">
        <v>7</v>
      </c>
      <c r="B22" s="581" t="s">
        <v>597</v>
      </c>
      <c r="C22" s="577">
        <v>832812.32</v>
      </c>
      <c r="D22" s="577">
        <v>0</v>
      </c>
      <c r="E22" s="578">
        <f t="shared" si="0"/>
        <v>832812.32</v>
      </c>
      <c r="F22" s="577">
        <v>840784.15</v>
      </c>
      <c r="G22" s="577">
        <v>0</v>
      </c>
      <c r="H22" s="578">
        <f t="shared" si="1"/>
        <v>840784.15</v>
      </c>
    </row>
    <row r="23" spans="1:8" ht="25.5" customHeight="1">
      <c r="A23" s="228">
        <v>8</v>
      </c>
      <c r="B23" s="582" t="s">
        <v>598</v>
      </c>
      <c r="C23" s="577">
        <v>0</v>
      </c>
      <c r="D23" s="577">
        <v>0</v>
      </c>
      <c r="E23" s="578">
        <f t="shared" si="0"/>
        <v>0</v>
      </c>
      <c r="F23" s="577">
        <v>0</v>
      </c>
      <c r="G23" s="577">
        <v>0</v>
      </c>
      <c r="H23" s="578">
        <f t="shared" si="1"/>
        <v>0</v>
      </c>
    </row>
    <row r="24" spans="1:8" ht="34.5" customHeight="1">
      <c r="A24" s="228">
        <v>9</v>
      </c>
      <c r="B24" s="582" t="s">
        <v>599</v>
      </c>
      <c r="C24" s="577">
        <v>0</v>
      </c>
      <c r="D24" s="577">
        <v>0</v>
      </c>
      <c r="E24" s="578">
        <f t="shared" si="0"/>
        <v>0</v>
      </c>
      <c r="F24" s="577">
        <v>0</v>
      </c>
      <c r="G24" s="577">
        <v>0</v>
      </c>
      <c r="H24" s="578">
        <f t="shared" si="1"/>
        <v>0</v>
      </c>
    </row>
    <row r="25" spans="1:8">
      <c r="A25" s="228">
        <v>10</v>
      </c>
      <c r="B25" s="581" t="s">
        <v>600</v>
      </c>
      <c r="C25" s="577">
        <v>6046503.2999999998</v>
      </c>
      <c r="D25" s="577">
        <v>0</v>
      </c>
      <c r="E25" s="578">
        <f t="shared" si="0"/>
        <v>6046503.2999999998</v>
      </c>
      <c r="F25" s="577">
        <v>2644653.0999999996</v>
      </c>
      <c r="G25" s="577">
        <v>0</v>
      </c>
      <c r="H25" s="578">
        <f t="shared" si="1"/>
        <v>2644653.0999999996</v>
      </c>
    </row>
    <row r="26" spans="1:8">
      <c r="A26" s="228">
        <v>11</v>
      </c>
      <c r="B26" s="583" t="s">
        <v>601</v>
      </c>
      <c r="C26" s="577">
        <v>105552.48</v>
      </c>
      <c r="D26" s="577">
        <v>0</v>
      </c>
      <c r="E26" s="578">
        <f t="shared" si="0"/>
        <v>105552.48</v>
      </c>
      <c r="F26" s="577">
        <v>193247.84999999998</v>
      </c>
      <c r="G26" s="577">
        <v>0</v>
      </c>
      <c r="H26" s="578">
        <f t="shared" si="1"/>
        <v>193247.84999999998</v>
      </c>
    </row>
    <row r="27" spans="1:8">
      <c r="A27" s="228">
        <v>12</v>
      </c>
      <c r="B27" s="581" t="s">
        <v>602</v>
      </c>
      <c r="C27" s="577">
        <v>79790.59</v>
      </c>
      <c r="D27" s="577">
        <v>3806.42</v>
      </c>
      <c r="E27" s="578">
        <f t="shared" si="0"/>
        <v>83597.009999999995</v>
      </c>
      <c r="F27" s="577">
        <v>217319.32</v>
      </c>
      <c r="G27" s="577">
        <v>270808.22000000003</v>
      </c>
      <c r="H27" s="578">
        <f t="shared" si="1"/>
        <v>488127.54000000004</v>
      </c>
    </row>
    <row r="28" spans="1:8">
      <c r="A28" s="228">
        <v>13</v>
      </c>
      <c r="B28" s="584" t="s">
        <v>603</v>
      </c>
      <c r="C28" s="577">
        <v>-966584.08</v>
      </c>
      <c r="D28" s="577">
        <v>-2985.67</v>
      </c>
      <c r="E28" s="578">
        <f t="shared" si="0"/>
        <v>-969569.75</v>
      </c>
      <c r="F28" s="577">
        <v>-4239869.42</v>
      </c>
      <c r="G28" s="577">
        <v>-61651.14</v>
      </c>
      <c r="H28" s="578">
        <f t="shared" si="1"/>
        <v>-4301520.5599999996</v>
      </c>
    </row>
    <row r="29" spans="1:8">
      <c r="A29" s="228">
        <v>14</v>
      </c>
      <c r="B29" s="585" t="s">
        <v>604</v>
      </c>
      <c r="C29" s="577">
        <f>SUM(C30:C31)</f>
        <v>-20209420.089999996</v>
      </c>
      <c r="D29" s="577">
        <f>SUM(D30:D31)</f>
        <v>-238236.96</v>
      </c>
      <c r="E29" s="578">
        <f t="shared" si="0"/>
        <v>-20447657.049999997</v>
      </c>
      <c r="F29" s="577">
        <f>SUM(F30:F31)</f>
        <v>-14770211.880000001</v>
      </c>
      <c r="G29" s="577">
        <f>SUM(G30:G31)</f>
        <v>-192325.25</v>
      </c>
      <c r="H29" s="578">
        <f t="shared" si="1"/>
        <v>-14962537.130000001</v>
      </c>
    </row>
    <row r="30" spans="1:8">
      <c r="A30" s="228">
        <v>14.1</v>
      </c>
      <c r="B30" s="276" t="s">
        <v>605</v>
      </c>
      <c r="C30" s="577">
        <v>-14418793.029999999</v>
      </c>
      <c r="D30" s="577">
        <v>0</v>
      </c>
      <c r="E30" s="578">
        <f t="shared" si="0"/>
        <v>-14418793.029999999</v>
      </c>
      <c r="F30" s="577">
        <v>-13652525.32</v>
      </c>
      <c r="G30" s="577">
        <v>0</v>
      </c>
      <c r="H30" s="578">
        <f t="shared" si="1"/>
        <v>-13652525.32</v>
      </c>
    </row>
    <row r="31" spans="1:8">
      <c r="A31" s="228">
        <v>14.2</v>
      </c>
      <c r="B31" s="276" t="s">
        <v>606</v>
      </c>
      <c r="C31" s="577">
        <v>-5790627.0599999987</v>
      </c>
      <c r="D31" s="577">
        <v>-238236.96</v>
      </c>
      <c r="E31" s="578">
        <f t="shared" si="0"/>
        <v>-6028864.0199999986</v>
      </c>
      <c r="F31" s="577">
        <v>-1117686.56</v>
      </c>
      <c r="G31" s="577">
        <v>-192325.25</v>
      </c>
      <c r="H31" s="578">
        <f t="shared" si="1"/>
        <v>-1310011.81</v>
      </c>
    </row>
    <row r="32" spans="1:8">
      <c r="A32" s="228">
        <v>15</v>
      </c>
      <c r="B32" s="581" t="s">
        <v>607</v>
      </c>
      <c r="C32" s="577">
        <v>-2976127.85</v>
      </c>
      <c r="D32" s="577">
        <v>0</v>
      </c>
      <c r="E32" s="578">
        <f t="shared" si="0"/>
        <v>-2976127.85</v>
      </c>
      <c r="F32" s="577">
        <v>-2553176.1800000002</v>
      </c>
      <c r="G32" s="577">
        <v>0</v>
      </c>
      <c r="H32" s="578">
        <f t="shared" si="1"/>
        <v>-2553176.1800000002</v>
      </c>
    </row>
    <row r="33" spans="1:8" ht="22.5" customHeight="1">
      <c r="A33" s="228">
        <v>16</v>
      </c>
      <c r="B33" s="274" t="s">
        <v>608</v>
      </c>
      <c r="C33" s="577">
        <v>0</v>
      </c>
      <c r="D33" s="577">
        <v>0</v>
      </c>
      <c r="E33" s="578">
        <f t="shared" si="0"/>
        <v>0</v>
      </c>
      <c r="F33" s="577">
        <v>0</v>
      </c>
      <c r="G33" s="577">
        <v>0</v>
      </c>
      <c r="H33" s="578">
        <f t="shared" si="1"/>
        <v>0</v>
      </c>
    </row>
    <row r="34" spans="1:8">
      <c r="A34" s="228">
        <v>17</v>
      </c>
      <c r="B34" s="581" t="s">
        <v>609</v>
      </c>
      <c r="C34" s="577">
        <f>SUM(C35:C36)</f>
        <v>-203342.99</v>
      </c>
      <c r="D34" s="577">
        <f>SUM(D35:D36)</f>
        <v>-57531.930000000008</v>
      </c>
      <c r="E34" s="578">
        <f t="shared" si="0"/>
        <v>-260874.91999999998</v>
      </c>
      <c r="F34" s="577">
        <f>SUM(F35:F36)</f>
        <v>-199356.95</v>
      </c>
      <c r="G34" s="577">
        <f>SUM(G35:G36)</f>
        <v>77513.789999999994</v>
      </c>
      <c r="H34" s="578">
        <f t="shared" si="1"/>
        <v>-121843.16000000002</v>
      </c>
    </row>
    <row r="35" spans="1:8">
      <c r="A35" s="228">
        <v>17.100000000000001</v>
      </c>
      <c r="B35" s="276" t="s">
        <v>610</v>
      </c>
      <c r="C35" s="577">
        <v>-203342.99</v>
      </c>
      <c r="D35" s="577">
        <v>-57531.930000000008</v>
      </c>
      <c r="E35" s="578">
        <f t="shared" si="0"/>
        <v>-260874.91999999998</v>
      </c>
      <c r="F35" s="577">
        <v>-199356.95</v>
      </c>
      <c r="G35" s="577">
        <v>77513.789999999994</v>
      </c>
      <c r="H35" s="578">
        <f t="shared" si="1"/>
        <v>-121843.16000000002</v>
      </c>
    </row>
    <row r="36" spans="1:8">
      <c r="A36" s="228">
        <v>17.2</v>
      </c>
      <c r="B36" s="276" t="s">
        <v>611</v>
      </c>
      <c r="C36" s="577">
        <v>0</v>
      </c>
      <c r="D36" s="577">
        <v>0</v>
      </c>
      <c r="E36" s="578">
        <f t="shared" si="0"/>
        <v>0</v>
      </c>
      <c r="F36" s="577">
        <v>0</v>
      </c>
      <c r="G36" s="577">
        <v>0</v>
      </c>
      <c r="H36" s="578">
        <f t="shared" si="1"/>
        <v>0</v>
      </c>
    </row>
    <row r="37" spans="1:8" ht="41.7" customHeight="1">
      <c r="A37" s="228">
        <v>18</v>
      </c>
      <c r="B37" s="586" t="s">
        <v>612</v>
      </c>
      <c r="C37" s="577">
        <f>SUM(C38:C39)</f>
        <v>-408722.5</v>
      </c>
      <c r="D37" s="577">
        <f>SUM(D38:D39)</f>
        <v>-530856.57000000007</v>
      </c>
      <c r="E37" s="578">
        <f t="shared" si="0"/>
        <v>-939579.07000000007</v>
      </c>
      <c r="F37" s="577">
        <f>SUM(F38:F39)</f>
        <v>-471644.51999999996</v>
      </c>
      <c r="G37" s="577">
        <f>SUM(G38:G39)</f>
        <v>-823239.4800000001</v>
      </c>
      <c r="H37" s="578">
        <f t="shared" si="1"/>
        <v>-1294884</v>
      </c>
    </row>
    <row r="38" spans="1:8">
      <c r="A38" s="228">
        <v>18.100000000000001</v>
      </c>
      <c r="B38" s="587" t="s">
        <v>613</v>
      </c>
      <c r="C38" s="577">
        <v>0</v>
      </c>
      <c r="D38" s="577">
        <v>0</v>
      </c>
      <c r="E38" s="578">
        <f t="shared" si="0"/>
        <v>0</v>
      </c>
      <c r="F38" s="577">
        <v>0</v>
      </c>
      <c r="G38" s="577"/>
      <c r="H38" s="578">
        <f t="shared" si="1"/>
        <v>0</v>
      </c>
    </row>
    <row r="39" spans="1:8">
      <c r="A39" s="228">
        <v>18.2</v>
      </c>
      <c r="B39" s="587" t="s">
        <v>614</v>
      </c>
      <c r="C39" s="577">
        <v>-408722.5</v>
      </c>
      <c r="D39" s="577">
        <v>-530856.57000000007</v>
      </c>
      <c r="E39" s="578">
        <f t="shared" si="0"/>
        <v>-939579.07000000007</v>
      </c>
      <c r="F39" s="577">
        <v>-471644.51999999996</v>
      </c>
      <c r="G39" s="577">
        <v>-823239.4800000001</v>
      </c>
      <c r="H39" s="578">
        <f t="shared" si="1"/>
        <v>-1294884</v>
      </c>
    </row>
    <row r="40" spans="1:8" ht="24.45" customHeight="1">
      <c r="A40" s="228">
        <v>19</v>
      </c>
      <c r="B40" s="586" t="s">
        <v>615</v>
      </c>
      <c r="C40" s="577">
        <v>0</v>
      </c>
      <c r="D40" s="577">
        <v>0</v>
      </c>
      <c r="E40" s="578">
        <f t="shared" si="0"/>
        <v>0</v>
      </c>
      <c r="F40" s="577">
        <v>0</v>
      </c>
      <c r="G40" s="577">
        <v>0</v>
      </c>
      <c r="H40" s="578">
        <f t="shared" si="1"/>
        <v>0</v>
      </c>
    </row>
    <row r="41" spans="1:8" ht="17.7" customHeight="1">
      <c r="A41" s="228">
        <v>20</v>
      </c>
      <c r="B41" s="586" t="s">
        <v>616</v>
      </c>
      <c r="C41" s="577">
        <v>0</v>
      </c>
      <c r="D41" s="577">
        <v>0</v>
      </c>
      <c r="E41" s="578">
        <f t="shared" si="0"/>
        <v>0</v>
      </c>
      <c r="F41" s="577">
        <v>1711.13</v>
      </c>
      <c r="G41" s="577"/>
      <c r="H41" s="578">
        <f t="shared" si="1"/>
        <v>1711.13</v>
      </c>
    </row>
    <row r="42" spans="1:8" ht="26.7" customHeight="1">
      <c r="A42" s="228">
        <v>21</v>
      </c>
      <c r="B42" s="586" t="s">
        <v>617</v>
      </c>
      <c r="C42" s="577">
        <v>0</v>
      </c>
      <c r="D42" s="577">
        <v>0</v>
      </c>
      <c r="E42" s="578">
        <f t="shared" si="0"/>
        <v>0</v>
      </c>
      <c r="F42" s="577">
        <v>0</v>
      </c>
      <c r="G42" s="577">
        <v>0</v>
      </c>
      <c r="H42" s="578">
        <f t="shared" si="1"/>
        <v>0</v>
      </c>
    </row>
    <row r="43" spans="1:8">
      <c r="A43" s="228">
        <v>22</v>
      </c>
      <c r="B43" s="588" t="s">
        <v>618</v>
      </c>
      <c r="C43" s="577">
        <f>SUM(C6,C13,C18,C19,C20,C21,C22,C23,C24,C25,C26,C27,C28,C29,C32,C33,C34,C37,C40,C41,C42)</f>
        <v>13971349.460000005</v>
      </c>
      <c r="D43" s="577">
        <f>SUM(D6,D13,D18,D19,D20,D21,D22,D23,D24,D25,D26,D27,D28,D29,D32,D33,D34,D37,D40,D41,D42)</f>
        <v>19059646.590000011</v>
      </c>
      <c r="E43" s="578">
        <f t="shared" si="0"/>
        <v>33030996.050000016</v>
      </c>
      <c r="F43" s="577">
        <f>SUM(F6,F13,F18,F19,F20,F21,F22,F23,F24,F25,F26,F27,F28,F29,F32,F33,F34,F37,F40,F41,F42)</f>
        <v>12390735.719999999</v>
      </c>
      <c r="G43" s="577">
        <f>SUM(G6,G13,G18,G19,G20,G21,G22,G23,G24,G25,G26,G27,G28,G29,G32,G33,G34,G37,G40,G41,G42)</f>
        <v>14439696.260000005</v>
      </c>
      <c r="H43" s="578">
        <f t="shared" si="1"/>
        <v>26830431.980000004</v>
      </c>
    </row>
    <row r="44" spans="1:8">
      <c r="A44" s="228">
        <v>23</v>
      </c>
      <c r="B44" s="588" t="s">
        <v>619</v>
      </c>
      <c r="C44" s="577">
        <v>-4863415.8</v>
      </c>
      <c r="D44" s="577">
        <v>0</v>
      </c>
      <c r="E44" s="578">
        <f t="shared" si="0"/>
        <v>-4863415.8</v>
      </c>
      <c r="F44" s="577">
        <v>-3603400.8200000003</v>
      </c>
      <c r="G44" s="577">
        <v>0</v>
      </c>
      <c r="H44" s="578">
        <f t="shared" si="1"/>
        <v>-3603400.8200000003</v>
      </c>
    </row>
    <row r="45" spans="1:8">
      <c r="A45" s="228">
        <v>24</v>
      </c>
      <c r="B45" s="589" t="s">
        <v>620</v>
      </c>
      <c r="C45" s="577">
        <f>C43+C44</f>
        <v>9107933.6600000039</v>
      </c>
      <c r="D45" s="577">
        <f>D43+D44</f>
        <v>19059646.590000011</v>
      </c>
      <c r="E45" s="578">
        <f t="shared" si="0"/>
        <v>28167580.250000015</v>
      </c>
      <c r="F45" s="577">
        <f>F43+F44</f>
        <v>8787334.8999999985</v>
      </c>
      <c r="G45" s="577">
        <f>G43+G44</f>
        <v>14439696.260000005</v>
      </c>
      <c r="H45" s="578">
        <f t="shared" si="1"/>
        <v>23227031.160000004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topLeftCell="A15" zoomScale="93" zoomScaleNormal="93" workbookViewId="0">
      <selection activeCell="C42" sqref="C42"/>
    </sheetView>
  </sheetViews>
  <sheetFormatPr defaultColWidth="8.6640625" defaultRowHeight="13.2"/>
  <cols>
    <col min="1" max="1" width="8.6640625" style="246"/>
    <col min="2" max="2" width="87.6640625" style="4" bestFit="1" customWidth="1"/>
    <col min="3" max="3" width="13.44140625" style="240" bestFit="1" customWidth="1"/>
    <col min="4" max="5" width="15.109375" style="240" bestFit="1" customWidth="1"/>
    <col min="6" max="6" width="13.44140625" style="240" bestFit="1" customWidth="1"/>
    <col min="7" max="8" width="15.109375" style="240" bestFit="1" customWidth="1"/>
    <col min="9" max="16384" width="8.6640625" style="4"/>
  </cols>
  <sheetData>
    <row r="1" spans="1:8">
      <c r="A1" s="2" t="s">
        <v>30</v>
      </c>
      <c r="B1" s="3" t="str">
        <f>'Info '!C2</f>
        <v>JSC Basisbank</v>
      </c>
      <c r="C1" s="239"/>
    </row>
    <row r="2" spans="1:8">
      <c r="A2" s="2" t="s">
        <v>31</v>
      </c>
      <c r="B2" s="169">
        <f>'1. key ratios '!B2</f>
        <v>46112</v>
      </c>
      <c r="C2" s="239"/>
    </row>
    <row r="3" spans="1:8" ht="13.8" thickBot="1">
      <c r="A3" s="4"/>
      <c r="C3" s="239"/>
    </row>
    <row r="4" spans="1:8">
      <c r="A4" s="725" t="s">
        <v>6</v>
      </c>
      <c r="B4" s="726" t="s">
        <v>94</v>
      </c>
      <c r="C4" s="727" t="s">
        <v>522</v>
      </c>
      <c r="D4" s="727"/>
      <c r="E4" s="727"/>
      <c r="F4" s="727" t="s">
        <v>523</v>
      </c>
      <c r="G4" s="727"/>
      <c r="H4" s="728"/>
    </row>
    <row r="5" spans="1:8">
      <c r="A5" s="725"/>
      <c r="B5" s="726"/>
      <c r="C5" s="241" t="s">
        <v>32</v>
      </c>
      <c r="D5" s="241" t="s">
        <v>33</v>
      </c>
      <c r="E5" s="241" t="s">
        <v>34</v>
      </c>
      <c r="F5" s="241" t="s">
        <v>32</v>
      </c>
      <c r="G5" s="241" t="s">
        <v>33</v>
      </c>
      <c r="H5" s="242" t="s">
        <v>34</v>
      </c>
    </row>
    <row r="6" spans="1:8">
      <c r="A6" s="188">
        <v>1</v>
      </c>
      <c r="B6" s="182" t="s">
        <v>621</v>
      </c>
      <c r="C6" s="243">
        <v>76029600</v>
      </c>
      <c r="D6" s="243">
        <v>67680030.560000002</v>
      </c>
      <c r="E6" s="244">
        <f t="shared" ref="E6:E43" si="0">C6+D6</f>
        <v>143709630.56</v>
      </c>
      <c r="F6" s="243">
        <v>80283200</v>
      </c>
      <c r="G6" s="243">
        <v>43396344.560000002</v>
      </c>
      <c r="H6" s="245">
        <f t="shared" ref="H6:H43" si="1">F6+G6</f>
        <v>123679544.56</v>
      </c>
    </row>
    <row r="7" spans="1:8">
      <c r="A7" s="188">
        <v>2</v>
      </c>
      <c r="B7" s="182" t="s">
        <v>183</v>
      </c>
      <c r="C7" s="243">
        <v>0</v>
      </c>
      <c r="D7" s="243">
        <v>112193846.39</v>
      </c>
      <c r="E7" s="244">
        <f t="shared" si="0"/>
        <v>112193846.39</v>
      </c>
      <c r="F7" s="243">
        <v>0</v>
      </c>
      <c r="G7" s="243">
        <v>93218056.280000001</v>
      </c>
      <c r="H7" s="245">
        <f t="shared" si="1"/>
        <v>93218056.280000001</v>
      </c>
    </row>
    <row r="8" spans="1:8">
      <c r="A8" s="188">
        <v>3</v>
      </c>
      <c r="B8" s="182" t="s">
        <v>193</v>
      </c>
      <c r="C8" s="243">
        <v>189658993.50999999</v>
      </c>
      <c r="D8" s="243">
        <v>3396027878.8299999</v>
      </c>
      <c r="E8" s="244">
        <f t="shared" si="0"/>
        <v>3585686872.3400002</v>
      </c>
      <c r="F8" s="243">
        <f>F9+F10</f>
        <v>504106171.06250626</v>
      </c>
      <c r="G8" s="243">
        <f>G9+G10</f>
        <v>801402319.04014552</v>
      </c>
      <c r="H8" s="245">
        <f t="shared" si="1"/>
        <v>1305508490.1026518</v>
      </c>
    </row>
    <row r="9" spans="1:8">
      <c r="A9" s="188">
        <v>3.1</v>
      </c>
      <c r="B9" s="181" t="s">
        <v>184</v>
      </c>
      <c r="C9" s="243">
        <v>101057736.52</v>
      </c>
      <c r="D9" s="243">
        <v>3390602149.6300001</v>
      </c>
      <c r="E9" s="244">
        <f t="shared" si="0"/>
        <v>3491659886.1500001</v>
      </c>
      <c r="F9" s="243">
        <v>488975978.85250628</v>
      </c>
      <c r="G9" s="243">
        <v>786943481.04014552</v>
      </c>
      <c r="H9" s="245">
        <f t="shared" si="1"/>
        <v>1275919459.8926518</v>
      </c>
    </row>
    <row r="10" spans="1:8">
      <c r="A10" s="188">
        <v>3.2</v>
      </c>
      <c r="B10" s="181" t="s">
        <v>180</v>
      </c>
      <c r="C10" s="243">
        <v>88601256.989999995</v>
      </c>
      <c r="D10" s="243">
        <v>5425729.2000000002</v>
      </c>
      <c r="E10" s="244">
        <f t="shared" si="0"/>
        <v>94026986.189999998</v>
      </c>
      <c r="F10" s="243">
        <v>15130192.210000001</v>
      </c>
      <c r="G10" s="243">
        <v>14458838</v>
      </c>
      <c r="H10" s="245">
        <f t="shared" si="1"/>
        <v>29589030.210000001</v>
      </c>
    </row>
    <row r="11" spans="1:8">
      <c r="A11" s="188">
        <v>4</v>
      </c>
      <c r="B11" s="182" t="s">
        <v>182</v>
      </c>
      <c r="C11" s="243">
        <v>95037000</v>
      </c>
      <c r="D11" s="243">
        <v>0</v>
      </c>
      <c r="E11" s="244">
        <f t="shared" si="0"/>
        <v>95037000</v>
      </c>
      <c r="F11" s="243">
        <f>F12+F13</f>
        <v>312020000</v>
      </c>
      <c r="G11" s="243">
        <f>G12+G13</f>
        <v>0</v>
      </c>
      <c r="H11" s="245">
        <f t="shared" si="1"/>
        <v>312020000</v>
      </c>
    </row>
    <row r="12" spans="1:8">
      <c r="A12" s="188">
        <v>4.0999999999999996</v>
      </c>
      <c r="B12" s="181" t="s">
        <v>166</v>
      </c>
      <c r="C12" s="243">
        <v>95037000</v>
      </c>
      <c r="D12" s="243">
        <v>0</v>
      </c>
      <c r="E12" s="244">
        <f t="shared" si="0"/>
        <v>95037000</v>
      </c>
      <c r="F12" s="243">
        <v>312020000</v>
      </c>
      <c r="G12" s="243">
        <v>0</v>
      </c>
      <c r="H12" s="245">
        <f t="shared" si="1"/>
        <v>312020000</v>
      </c>
    </row>
    <row r="13" spans="1:8">
      <c r="A13" s="188">
        <v>4.2</v>
      </c>
      <c r="B13" s="181" t="s">
        <v>167</v>
      </c>
      <c r="C13" s="243">
        <v>0</v>
      </c>
      <c r="D13" s="243">
        <v>0</v>
      </c>
      <c r="E13" s="244">
        <f t="shared" si="0"/>
        <v>0</v>
      </c>
      <c r="F13" s="243">
        <v>0</v>
      </c>
      <c r="G13" s="243">
        <v>0</v>
      </c>
      <c r="H13" s="245">
        <f t="shared" si="1"/>
        <v>0</v>
      </c>
    </row>
    <row r="14" spans="1:8">
      <c r="A14" s="188">
        <v>5</v>
      </c>
      <c r="B14" s="182" t="s">
        <v>192</v>
      </c>
      <c r="C14" s="243">
        <v>160461939.64999998</v>
      </c>
      <c r="D14" s="243">
        <v>5495861120.750001</v>
      </c>
      <c r="E14" s="244">
        <f t="shared" si="0"/>
        <v>5656323060.4000006</v>
      </c>
      <c r="F14" s="243">
        <f>F15+F16+F17+F23+F24+F25+F26</f>
        <v>138290734.5</v>
      </c>
      <c r="G14" s="243">
        <f>G15+G16+G17+G23+G24+G25+G26</f>
        <v>956921868.60000014</v>
      </c>
      <c r="H14" s="245">
        <f t="shared" si="1"/>
        <v>1095212603.1000001</v>
      </c>
    </row>
    <row r="15" spans="1:8">
      <c r="A15" s="188">
        <v>5.0999999999999996</v>
      </c>
      <c r="B15" s="183" t="s">
        <v>170</v>
      </c>
      <c r="C15" s="243">
        <v>148346462.53999999</v>
      </c>
      <c r="D15" s="243">
        <v>295778876.33999997</v>
      </c>
      <c r="E15" s="244">
        <f t="shared" si="0"/>
        <v>444125338.88</v>
      </c>
      <c r="F15" s="243">
        <v>132570570.23</v>
      </c>
      <c r="G15" s="243">
        <v>105415165.15000001</v>
      </c>
      <c r="H15" s="245">
        <f t="shared" si="1"/>
        <v>237985735.38</v>
      </c>
    </row>
    <row r="16" spans="1:8">
      <c r="A16" s="188">
        <v>5.2</v>
      </c>
      <c r="B16" s="183" t="s">
        <v>169</v>
      </c>
      <c r="C16" s="243">
        <v>0</v>
      </c>
      <c r="D16" s="243">
        <v>0</v>
      </c>
      <c r="E16" s="244">
        <f t="shared" si="0"/>
        <v>0</v>
      </c>
      <c r="F16" s="243">
        <v>0</v>
      </c>
      <c r="G16" s="243">
        <v>0</v>
      </c>
      <c r="H16" s="245">
        <f t="shared" si="1"/>
        <v>0</v>
      </c>
    </row>
    <row r="17" spans="1:8">
      <c r="A17" s="188">
        <v>5.3</v>
      </c>
      <c r="B17" s="183" t="s">
        <v>168</v>
      </c>
      <c r="C17" s="243">
        <v>5146636.1499999994</v>
      </c>
      <c r="D17" s="243">
        <v>4321388683.0100002</v>
      </c>
      <c r="E17" s="244">
        <f t="shared" si="0"/>
        <v>4326535319.1599998</v>
      </c>
      <c r="F17" s="243"/>
      <c r="G17" s="243"/>
      <c r="H17" s="245">
        <f t="shared" si="1"/>
        <v>0</v>
      </c>
    </row>
    <row r="18" spans="1:8">
      <c r="A18" s="188" t="s">
        <v>15</v>
      </c>
      <c r="B18" s="184" t="s">
        <v>36</v>
      </c>
      <c r="C18" s="243">
        <v>2204676.09</v>
      </c>
      <c r="D18" s="243">
        <v>1570535854.51</v>
      </c>
      <c r="E18" s="244">
        <f t="shared" si="0"/>
        <v>1572740530.5999999</v>
      </c>
      <c r="F18" s="243">
        <v>1653600.2</v>
      </c>
      <c r="G18" s="243">
        <v>1393123290.8299999</v>
      </c>
      <c r="H18" s="245">
        <f t="shared" si="1"/>
        <v>1394776891.03</v>
      </c>
    </row>
    <row r="19" spans="1:8">
      <c r="A19" s="188" t="s">
        <v>16</v>
      </c>
      <c r="B19" s="184" t="s">
        <v>37</v>
      </c>
      <c r="C19" s="243">
        <v>789509.35</v>
      </c>
      <c r="D19" s="243">
        <v>1584546543.72</v>
      </c>
      <c r="E19" s="244">
        <f t="shared" si="0"/>
        <v>1585336053.0699999</v>
      </c>
      <c r="F19" s="243">
        <v>41524</v>
      </c>
      <c r="G19" s="243">
        <v>1335830358.47</v>
      </c>
      <c r="H19" s="245">
        <f t="shared" si="1"/>
        <v>1335871882.47</v>
      </c>
    </row>
    <row r="20" spans="1:8">
      <c r="A20" s="188" t="s">
        <v>17</v>
      </c>
      <c r="B20" s="184" t="s">
        <v>38</v>
      </c>
      <c r="C20" s="243">
        <v>0</v>
      </c>
      <c r="D20" s="243">
        <v>0</v>
      </c>
      <c r="E20" s="244">
        <f t="shared" si="0"/>
        <v>0</v>
      </c>
      <c r="F20" s="243">
        <v>0</v>
      </c>
      <c r="G20" s="243">
        <v>0</v>
      </c>
      <c r="H20" s="245">
        <f t="shared" si="1"/>
        <v>0</v>
      </c>
    </row>
    <row r="21" spans="1:8">
      <c r="A21" s="188" t="s">
        <v>18</v>
      </c>
      <c r="B21" s="184" t="s">
        <v>39</v>
      </c>
      <c r="C21" s="243">
        <v>1549510.67</v>
      </c>
      <c r="D21" s="243">
        <v>927791646.27999997</v>
      </c>
      <c r="E21" s="244">
        <f t="shared" si="0"/>
        <v>929341156.94999993</v>
      </c>
      <c r="F21" s="243">
        <v>282219.90000000002</v>
      </c>
      <c r="G21" s="243">
        <v>902938435.60000002</v>
      </c>
      <c r="H21" s="245">
        <f t="shared" si="1"/>
        <v>903220655.5</v>
      </c>
    </row>
    <row r="22" spans="1:8">
      <c r="A22" s="188" t="s">
        <v>19</v>
      </c>
      <c r="B22" s="184" t="s">
        <v>40</v>
      </c>
      <c r="C22" s="243">
        <v>602940.04</v>
      </c>
      <c r="D22" s="243">
        <v>238514638.5</v>
      </c>
      <c r="E22" s="244">
        <f t="shared" si="0"/>
        <v>239117578.53999999</v>
      </c>
      <c r="F22" s="243">
        <v>628771.94999999995</v>
      </c>
      <c r="G22" s="243">
        <v>348853366.68000001</v>
      </c>
      <c r="H22" s="245">
        <f t="shared" si="1"/>
        <v>349482138.63</v>
      </c>
    </row>
    <row r="23" spans="1:8">
      <c r="A23" s="188">
        <v>5.4</v>
      </c>
      <c r="B23" s="183" t="s">
        <v>171</v>
      </c>
      <c r="C23" s="243">
        <v>6802564.29</v>
      </c>
      <c r="D23" s="243">
        <v>349344793.63</v>
      </c>
      <c r="E23" s="244">
        <f t="shared" si="0"/>
        <v>356147357.92000002</v>
      </c>
      <c r="F23" s="243">
        <v>5311928.7</v>
      </c>
      <c r="G23" s="243">
        <v>491269044.66000003</v>
      </c>
      <c r="H23" s="245">
        <f t="shared" si="1"/>
        <v>496580973.36000001</v>
      </c>
    </row>
    <row r="24" spans="1:8">
      <c r="A24" s="188">
        <v>5.5</v>
      </c>
      <c r="B24" s="183" t="s">
        <v>172</v>
      </c>
      <c r="C24" s="243">
        <v>166276.67000000001</v>
      </c>
      <c r="D24" s="243">
        <v>349758683.55000001</v>
      </c>
      <c r="E24" s="244">
        <f t="shared" si="0"/>
        <v>349924960.22000003</v>
      </c>
      <c r="F24" s="243">
        <v>400035</v>
      </c>
      <c r="G24" s="243">
        <v>252290112.65000001</v>
      </c>
      <c r="H24" s="245">
        <f t="shared" si="1"/>
        <v>252690147.65000001</v>
      </c>
    </row>
    <row r="25" spans="1:8">
      <c r="A25" s="188">
        <v>5.6</v>
      </c>
      <c r="B25" s="183" t="s">
        <v>173</v>
      </c>
      <c r="C25" s="243">
        <v>0</v>
      </c>
      <c r="D25" s="243">
        <v>156195035.87</v>
      </c>
      <c r="E25" s="244">
        <f t="shared" si="0"/>
        <v>156195035.87</v>
      </c>
      <c r="F25" s="243">
        <v>0</v>
      </c>
      <c r="G25" s="243">
        <v>94406209.939999998</v>
      </c>
      <c r="H25" s="245">
        <f t="shared" si="1"/>
        <v>94406209.939999998</v>
      </c>
    </row>
    <row r="26" spans="1:8">
      <c r="A26" s="188">
        <v>5.7</v>
      </c>
      <c r="B26" s="183" t="s">
        <v>40</v>
      </c>
      <c r="C26" s="243">
        <v>0</v>
      </c>
      <c r="D26" s="243">
        <v>23395048.350000001</v>
      </c>
      <c r="E26" s="244">
        <f t="shared" si="0"/>
        <v>23395048.350000001</v>
      </c>
      <c r="F26" s="243">
        <v>8200.57</v>
      </c>
      <c r="G26" s="243">
        <v>13541336.199999999</v>
      </c>
      <c r="H26" s="245">
        <f t="shared" si="1"/>
        <v>13549536.77</v>
      </c>
    </row>
    <row r="27" spans="1:8">
      <c r="A27" s="188">
        <v>6</v>
      </c>
      <c r="B27" s="224" t="s">
        <v>622</v>
      </c>
      <c r="C27" s="243">
        <v>111650195.02999999</v>
      </c>
      <c r="D27" s="243">
        <v>186132552.31</v>
      </c>
      <c r="E27" s="244">
        <f t="shared" si="0"/>
        <v>297782747.33999997</v>
      </c>
      <c r="F27" s="243">
        <v>121406611.41000001</v>
      </c>
      <c r="G27" s="243">
        <v>150526921.21000001</v>
      </c>
      <c r="H27" s="245">
        <f t="shared" si="1"/>
        <v>271933532.62</v>
      </c>
    </row>
    <row r="28" spans="1:8">
      <c r="A28" s="188">
        <v>7</v>
      </c>
      <c r="B28" s="224" t="s">
        <v>623</v>
      </c>
      <c r="C28" s="243">
        <v>223179672.36000001</v>
      </c>
      <c r="D28" s="243">
        <v>95853452.620000005</v>
      </c>
      <c r="E28" s="244">
        <f t="shared" si="0"/>
        <v>319033124.98000002</v>
      </c>
      <c r="F28" s="243">
        <v>241425998.10999998</v>
      </c>
      <c r="G28" s="243">
        <v>113103502.73999999</v>
      </c>
      <c r="H28" s="245">
        <f t="shared" si="1"/>
        <v>354529500.84999996</v>
      </c>
    </row>
    <row r="29" spans="1:8">
      <c r="A29" s="188">
        <v>8</v>
      </c>
      <c r="B29" s="224" t="s">
        <v>181</v>
      </c>
      <c r="C29" s="243">
        <v>0</v>
      </c>
      <c r="D29" s="243">
        <v>1770252.39</v>
      </c>
      <c r="E29" s="244">
        <f t="shared" si="0"/>
        <v>1770252.39</v>
      </c>
      <c r="F29" s="243">
        <v>0</v>
      </c>
      <c r="G29" s="243">
        <v>715632</v>
      </c>
      <c r="H29" s="245">
        <f t="shared" si="1"/>
        <v>715632</v>
      </c>
    </row>
    <row r="30" spans="1:8">
      <c r="A30" s="188">
        <v>9</v>
      </c>
      <c r="B30" s="225" t="s">
        <v>198</v>
      </c>
      <c r="C30" s="243">
        <v>54382000</v>
      </c>
      <c r="D30" s="243">
        <v>54442496.136762008</v>
      </c>
      <c r="E30" s="244">
        <f t="shared" si="0"/>
        <v>108824496.13676201</v>
      </c>
      <c r="F30" s="243">
        <f>F31+F32+F33+F34+F35+F36+F37</f>
        <v>30218000</v>
      </c>
      <c r="G30" s="243">
        <f>G31+G32+G33+G34+G35+G36+G37</f>
        <v>29817999.999999996</v>
      </c>
      <c r="H30" s="245">
        <f t="shared" si="1"/>
        <v>60036000</v>
      </c>
    </row>
    <row r="31" spans="1:8">
      <c r="A31" s="188">
        <v>9.1</v>
      </c>
      <c r="B31" s="185" t="s">
        <v>188</v>
      </c>
      <c r="C31" s="243">
        <v>0</v>
      </c>
      <c r="D31" s="243">
        <v>54442496.136762008</v>
      </c>
      <c r="E31" s="244">
        <f t="shared" si="0"/>
        <v>54442496.136762008</v>
      </c>
      <c r="F31" s="243">
        <v>0</v>
      </c>
      <c r="G31" s="243">
        <v>29817999.999999996</v>
      </c>
      <c r="H31" s="245">
        <f t="shared" si="1"/>
        <v>29817999.999999996</v>
      </c>
    </row>
    <row r="32" spans="1:8">
      <c r="A32" s="188">
        <v>9.1999999999999993</v>
      </c>
      <c r="B32" s="185" t="s">
        <v>189</v>
      </c>
      <c r="C32" s="243">
        <v>54382000</v>
      </c>
      <c r="D32" s="243">
        <v>0</v>
      </c>
      <c r="E32" s="244">
        <f t="shared" si="0"/>
        <v>54382000</v>
      </c>
      <c r="F32" s="243">
        <v>30218000</v>
      </c>
      <c r="G32" s="243">
        <v>0</v>
      </c>
      <c r="H32" s="245">
        <f t="shared" si="1"/>
        <v>30218000</v>
      </c>
    </row>
    <row r="33" spans="1:8">
      <c r="A33" s="188">
        <v>9.3000000000000007</v>
      </c>
      <c r="B33" s="185" t="s">
        <v>185</v>
      </c>
      <c r="C33" s="243">
        <v>0</v>
      </c>
      <c r="D33" s="243">
        <v>0</v>
      </c>
      <c r="E33" s="244">
        <f t="shared" si="0"/>
        <v>0</v>
      </c>
      <c r="F33" s="243">
        <v>0</v>
      </c>
      <c r="G33" s="243">
        <v>0</v>
      </c>
      <c r="H33" s="245">
        <f t="shared" si="1"/>
        <v>0</v>
      </c>
    </row>
    <row r="34" spans="1:8">
      <c r="A34" s="188">
        <v>9.4</v>
      </c>
      <c r="B34" s="185" t="s">
        <v>186</v>
      </c>
      <c r="C34" s="243">
        <v>0</v>
      </c>
      <c r="D34" s="243">
        <v>0</v>
      </c>
      <c r="E34" s="244">
        <f t="shared" si="0"/>
        <v>0</v>
      </c>
      <c r="F34" s="243">
        <v>0</v>
      </c>
      <c r="G34" s="243">
        <v>0</v>
      </c>
      <c r="H34" s="245">
        <f t="shared" si="1"/>
        <v>0</v>
      </c>
    </row>
    <row r="35" spans="1:8">
      <c r="A35" s="188">
        <v>9.5</v>
      </c>
      <c r="B35" s="185" t="s">
        <v>187</v>
      </c>
      <c r="C35" s="243">
        <v>0</v>
      </c>
      <c r="D35" s="243">
        <v>0</v>
      </c>
      <c r="E35" s="244">
        <f t="shared" si="0"/>
        <v>0</v>
      </c>
      <c r="F35" s="243">
        <v>0</v>
      </c>
      <c r="G35" s="243">
        <v>0</v>
      </c>
      <c r="H35" s="245">
        <f t="shared" si="1"/>
        <v>0</v>
      </c>
    </row>
    <row r="36" spans="1:8">
      <c r="A36" s="188">
        <v>9.6</v>
      </c>
      <c r="B36" s="185" t="s">
        <v>190</v>
      </c>
      <c r="C36" s="243">
        <v>0</v>
      </c>
      <c r="D36" s="243">
        <v>0</v>
      </c>
      <c r="E36" s="244">
        <f t="shared" si="0"/>
        <v>0</v>
      </c>
      <c r="F36" s="243">
        <v>0</v>
      </c>
      <c r="G36" s="243">
        <v>0</v>
      </c>
      <c r="H36" s="245">
        <f t="shared" si="1"/>
        <v>0</v>
      </c>
    </row>
    <row r="37" spans="1:8">
      <c r="A37" s="188">
        <v>9.6999999999999993</v>
      </c>
      <c r="B37" s="185" t="s">
        <v>191</v>
      </c>
      <c r="C37" s="243">
        <v>0</v>
      </c>
      <c r="D37" s="243">
        <v>0</v>
      </c>
      <c r="E37" s="244">
        <f t="shared" si="0"/>
        <v>0</v>
      </c>
      <c r="F37" s="243">
        <v>0</v>
      </c>
      <c r="G37" s="243">
        <v>0</v>
      </c>
      <c r="H37" s="245">
        <f t="shared" si="1"/>
        <v>0</v>
      </c>
    </row>
    <row r="38" spans="1:8">
      <c r="A38" s="188">
        <v>10</v>
      </c>
      <c r="B38" s="182" t="s">
        <v>194</v>
      </c>
      <c r="C38" s="243">
        <v>91129368.999361038</v>
      </c>
      <c r="D38" s="243">
        <v>9330027.90732342</v>
      </c>
      <c r="E38" s="244">
        <f t="shared" si="0"/>
        <v>100459396.90668446</v>
      </c>
      <c r="F38" s="243">
        <f>F41+F42</f>
        <v>85697025.689999819</v>
      </c>
      <c r="G38" s="243">
        <f>G41+G42</f>
        <v>12496579.747165997</v>
      </c>
      <c r="H38" s="245">
        <f t="shared" si="1"/>
        <v>98193605.437165812</v>
      </c>
    </row>
    <row r="39" spans="1:8">
      <c r="A39" s="188">
        <v>10.1</v>
      </c>
      <c r="B39" s="185" t="s">
        <v>195</v>
      </c>
      <c r="C39" s="243">
        <v>1395493.1100000008</v>
      </c>
      <c r="D39" s="243">
        <v>1586.7142819999999</v>
      </c>
      <c r="E39" s="244">
        <f t="shared" si="0"/>
        <v>1397079.8242820008</v>
      </c>
      <c r="F39" s="243">
        <v>1877729.3800000011</v>
      </c>
      <c r="G39" s="243">
        <v>95335.971374000015</v>
      </c>
      <c r="H39" s="245">
        <f t="shared" si="1"/>
        <v>1973065.351374001</v>
      </c>
    </row>
    <row r="40" spans="1:8">
      <c r="A40" s="188">
        <v>10.199999999999999</v>
      </c>
      <c r="B40" s="185" t="s">
        <v>196</v>
      </c>
      <c r="C40" s="243">
        <v>192459.87382699997</v>
      </c>
      <c r="D40" s="243">
        <v>59.136113999999999</v>
      </c>
      <c r="E40" s="244">
        <f t="shared" si="0"/>
        <v>192519.00994099997</v>
      </c>
      <c r="F40" s="243">
        <v>277703.90099999995</v>
      </c>
      <c r="G40" s="243">
        <v>144.44900000000001</v>
      </c>
      <c r="H40" s="245">
        <f t="shared" si="1"/>
        <v>277848.34999999998</v>
      </c>
    </row>
    <row r="41" spans="1:8">
      <c r="A41" s="188">
        <v>10.3</v>
      </c>
      <c r="B41" s="185" t="s">
        <v>199</v>
      </c>
      <c r="C41" s="243">
        <v>64574806.843826927</v>
      </c>
      <c r="D41" s="243">
        <v>6816140.0769270007</v>
      </c>
      <c r="E41" s="244">
        <f t="shared" si="0"/>
        <v>71390946.920753926</v>
      </c>
      <c r="F41" s="243">
        <v>58432879.229999982</v>
      </c>
      <c r="G41" s="243">
        <v>6657274.3758660005</v>
      </c>
      <c r="H41" s="245">
        <f t="shared" si="1"/>
        <v>65090153.605865985</v>
      </c>
    </row>
    <row r="42" spans="1:8" ht="26.4">
      <c r="A42" s="188">
        <v>10.4</v>
      </c>
      <c r="B42" s="185" t="s">
        <v>200</v>
      </c>
      <c r="C42" s="243">
        <v>26554562.155534104</v>
      </c>
      <c r="D42" s="243">
        <v>2513887.8303964189</v>
      </c>
      <c r="E42" s="244">
        <f t="shared" si="0"/>
        <v>29068449.985930521</v>
      </c>
      <c r="F42" s="243">
        <v>27264146.459999844</v>
      </c>
      <c r="G42" s="243">
        <v>5839305.371299996</v>
      </c>
      <c r="H42" s="245">
        <f t="shared" si="1"/>
        <v>33103451.831299841</v>
      </c>
    </row>
    <row r="43" spans="1:8" ht="13.8" thickBot="1">
      <c r="A43" s="188">
        <v>11</v>
      </c>
      <c r="B43" s="101" t="s">
        <v>197</v>
      </c>
      <c r="C43" s="243">
        <v>0</v>
      </c>
      <c r="D43" s="243">
        <v>0</v>
      </c>
      <c r="E43" s="244">
        <f t="shared" si="0"/>
        <v>0</v>
      </c>
      <c r="F43" s="243">
        <v>0</v>
      </c>
      <c r="G43" s="243">
        <v>0</v>
      </c>
      <c r="H43" s="245">
        <f t="shared" si="1"/>
        <v>0</v>
      </c>
    </row>
    <row r="44" spans="1:8">
      <c r="C44" s="247"/>
      <c r="D44" s="247"/>
      <c r="E44" s="247"/>
      <c r="F44" s="247"/>
      <c r="G44" s="247"/>
      <c r="H44" s="247"/>
    </row>
    <row r="45" spans="1:8">
      <c r="C45" s="247"/>
      <c r="D45" s="247"/>
      <c r="E45" s="247"/>
      <c r="F45" s="247"/>
      <c r="G45" s="247"/>
      <c r="H45" s="247"/>
    </row>
    <row r="46" spans="1:8">
      <c r="C46" s="247"/>
      <c r="D46" s="247"/>
      <c r="E46" s="247"/>
      <c r="F46" s="247"/>
      <c r="G46" s="247"/>
      <c r="H46" s="247"/>
    </row>
    <row r="47" spans="1:8">
      <c r="C47" s="247"/>
      <c r="D47" s="247"/>
      <c r="E47" s="247"/>
      <c r="F47" s="247"/>
      <c r="G47" s="247"/>
      <c r="H47" s="247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A3" sqref="A3"/>
    </sheetView>
  </sheetViews>
  <sheetFormatPr defaultColWidth="9.33203125" defaultRowHeight="13.2"/>
  <cols>
    <col min="1" max="1" width="9.5546875" style="4" bestFit="1" customWidth="1"/>
    <col min="2" max="2" width="93.5546875" style="4" customWidth="1"/>
    <col min="3" max="3" width="13.5546875" style="4" bestFit="1" customWidth="1"/>
    <col min="4" max="7" width="14.88671875" style="4" bestFit="1" customWidth="1"/>
    <col min="8" max="11" width="9.6640625" style="4" customWidth="1"/>
    <col min="12" max="16384" width="9.33203125" style="4"/>
  </cols>
  <sheetData>
    <row r="1" spans="1:7">
      <c r="A1" s="2" t="s">
        <v>30</v>
      </c>
      <c r="B1" s="3" t="str">
        <f>'Info '!C2</f>
        <v>JSC Basisbank</v>
      </c>
      <c r="C1" s="3"/>
    </row>
    <row r="2" spans="1:7">
      <c r="A2" s="2" t="s">
        <v>31</v>
      </c>
      <c r="B2" s="169">
        <f>'1. key ratios '!B2</f>
        <v>46112</v>
      </c>
      <c r="C2" s="3"/>
    </row>
    <row r="3" spans="1:7">
      <c r="A3" s="2"/>
      <c r="B3" s="3"/>
      <c r="C3" s="3"/>
    </row>
    <row r="4" spans="1:7" ht="15" customHeight="1" thickBot="1">
      <c r="A4" s="4" t="s">
        <v>96</v>
      </c>
      <c r="B4" s="78" t="s">
        <v>174</v>
      </c>
      <c r="C4" s="249" t="s">
        <v>35</v>
      </c>
    </row>
    <row r="5" spans="1:7" ht="15" customHeight="1">
      <c r="A5" s="117" t="s">
        <v>6</v>
      </c>
      <c r="B5" s="118"/>
      <c r="C5" s="248" t="str">
        <f>INT((MONTH($B$2))/3)&amp;"Q"&amp;"-"&amp;YEAR($B$2)</f>
        <v>1Q-2026</v>
      </c>
      <c r="D5" s="248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4Q-2025</v>
      </c>
      <c r="E5" s="248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3Q-2025</v>
      </c>
      <c r="F5" s="248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2Q-2025</v>
      </c>
      <c r="G5" s="248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1Q-2025</v>
      </c>
    </row>
    <row r="6" spans="1:7" ht="15" customHeight="1">
      <c r="A6" s="21">
        <v>1</v>
      </c>
      <c r="B6" s="157" t="s">
        <v>178</v>
      </c>
      <c r="C6" s="250">
        <f>C7+C9+C10</f>
        <v>3699777314.5399961</v>
      </c>
      <c r="D6" s="251">
        <f>D7+D9+D10</f>
        <v>3671542305</v>
      </c>
      <c r="E6" s="252">
        <f t="shared" ref="E6:G6" si="0">E7+E9+E10</f>
        <v>3551617466</v>
      </c>
      <c r="F6" s="253">
        <f t="shared" si="0"/>
        <v>3513208227</v>
      </c>
      <c r="G6" s="254">
        <f t="shared" si="0"/>
        <v>3352434036</v>
      </c>
    </row>
    <row r="7" spans="1:7" ht="15" customHeight="1">
      <c r="A7" s="21">
        <v>1.1000000000000001</v>
      </c>
      <c r="B7" s="157" t="s">
        <v>740</v>
      </c>
      <c r="C7" s="255">
        <v>3394604232.5996141</v>
      </c>
      <c r="D7" s="256">
        <v>3356785278</v>
      </c>
      <c r="E7" s="257">
        <v>3231037552</v>
      </c>
      <c r="F7" s="257">
        <v>3194333463</v>
      </c>
      <c r="G7" s="258">
        <v>3061733795</v>
      </c>
    </row>
    <row r="8" spans="1:7">
      <c r="A8" s="21" t="s">
        <v>14</v>
      </c>
      <c r="B8" s="157" t="s">
        <v>95</v>
      </c>
      <c r="C8" s="255">
        <v>24000000</v>
      </c>
      <c r="D8" s="256">
        <v>24000000</v>
      </c>
      <c r="E8" s="257">
        <v>24000000</v>
      </c>
      <c r="F8" s="257">
        <v>24000000</v>
      </c>
      <c r="G8" s="258">
        <v>24000000</v>
      </c>
    </row>
    <row r="9" spans="1:7" ht="15" customHeight="1">
      <c r="A9" s="21">
        <v>1.2</v>
      </c>
      <c r="B9" s="158" t="s">
        <v>94</v>
      </c>
      <c r="C9" s="255">
        <v>303617683.00124079</v>
      </c>
      <c r="D9" s="256">
        <v>314475446</v>
      </c>
      <c r="E9" s="257">
        <v>319411261</v>
      </c>
      <c r="F9" s="257">
        <v>317902592</v>
      </c>
      <c r="G9" s="258">
        <v>289829105</v>
      </c>
    </row>
    <row r="10" spans="1:7" ht="15" customHeight="1">
      <c r="A10" s="21">
        <v>1.3</v>
      </c>
      <c r="B10" s="157" t="s">
        <v>28</v>
      </c>
      <c r="C10" s="255">
        <v>1555398.9391412518</v>
      </c>
      <c r="D10" s="256">
        <v>281581</v>
      </c>
      <c r="E10" s="257">
        <v>1168653</v>
      </c>
      <c r="F10" s="257">
        <v>972172</v>
      </c>
      <c r="G10" s="258">
        <v>871136</v>
      </c>
    </row>
    <row r="11" spans="1:7" ht="15" customHeight="1">
      <c r="A11" s="21">
        <v>2</v>
      </c>
      <c r="B11" s="157" t="s">
        <v>175</v>
      </c>
      <c r="C11" s="255">
        <v>7491739.7908360697</v>
      </c>
      <c r="D11" s="256">
        <v>12561274</v>
      </c>
      <c r="E11" s="257">
        <v>2415407</v>
      </c>
      <c r="F11" s="257">
        <v>3687507</v>
      </c>
      <c r="G11" s="258">
        <v>423570</v>
      </c>
    </row>
    <row r="12" spans="1:7" ht="15" customHeight="1">
      <c r="A12" s="21">
        <v>3</v>
      </c>
      <c r="B12" s="157" t="s">
        <v>176</v>
      </c>
      <c r="C12" s="255">
        <v>356278518.61875004</v>
      </c>
      <c r="D12" s="256">
        <v>356278519</v>
      </c>
      <c r="E12" s="257">
        <v>303739914</v>
      </c>
      <c r="F12" s="257">
        <v>303739914</v>
      </c>
      <c r="G12" s="258">
        <v>303985205</v>
      </c>
    </row>
    <row r="13" spans="1:7" ht="15" customHeight="1" thickBot="1">
      <c r="A13" s="23">
        <v>4</v>
      </c>
      <c r="B13" s="24" t="s">
        <v>177</v>
      </c>
      <c r="C13" s="259">
        <f>C6+C11+C12</f>
        <v>4063547572.9495821</v>
      </c>
      <c r="D13" s="260">
        <f>D6+D11+D12</f>
        <v>4040382098</v>
      </c>
      <c r="E13" s="261">
        <f t="shared" ref="E13:G13" si="1">E6+E11+E12</f>
        <v>3857772787</v>
      </c>
      <c r="F13" s="262">
        <f t="shared" si="1"/>
        <v>3820635648</v>
      </c>
      <c r="G13" s="263">
        <f t="shared" si="1"/>
        <v>3656842811</v>
      </c>
    </row>
    <row r="14" spans="1:7">
      <c r="B14" s="27"/>
    </row>
    <row r="15" spans="1:7">
      <c r="B15" s="27"/>
      <c r="D15" s="264"/>
      <c r="E15" s="264"/>
      <c r="F15" s="264"/>
      <c r="G15" s="264"/>
    </row>
    <row r="16" spans="1:7">
      <c r="B16" s="27"/>
      <c r="D16" s="265"/>
      <c r="E16" s="265"/>
      <c r="F16" s="265"/>
      <c r="G16" s="265"/>
    </row>
    <row r="17" s="4" customFormat="1"/>
    <row r="18" s="4" customFormat="1"/>
    <row r="19" s="4" customFormat="1"/>
    <row r="20" s="4" customFormat="1"/>
    <row r="21" s="4" customFormat="1"/>
    <row r="22" s="4" customFormat="1"/>
    <row r="23" s="4" customFormat="1"/>
    <row r="24" s="4" customFormat="1"/>
    <row r="25" s="4" customFormat="1"/>
    <row r="26" s="4" customFormat="1"/>
    <row r="27" s="4" customFormat="1"/>
    <row r="28" s="4" customFormat="1"/>
    <row r="29" s="4" customFormat="1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6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A3" sqref="A3"/>
    </sheetView>
  </sheetViews>
  <sheetFormatPr defaultColWidth="9.33203125" defaultRowHeight="13.2"/>
  <cols>
    <col min="1" max="1" width="9.5546875" style="4" bestFit="1" customWidth="1"/>
    <col min="2" max="2" width="65.5546875" style="4" customWidth="1"/>
    <col min="3" max="3" width="39.44140625" style="4" bestFit="1" customWidth="1"/>
    <col min="4" max="16384" width="9.33203125" style="4"/>
  </cols>
  <sheetData>
    <row r="1" spans="1:3">
      <c r="A1" s="2" t="s">
        <v>30</v>
      </c>
      <c r="B1" s="3" t="str">
        <f>'Info '!C2</f>
        <v>JSC Basisbank</v>
      </c>
    </row>
    <row r="2" spans="1:3">
      <c r="A2" s="2" t="s">
        <v>31</v>
      </c>
      <c r="B2" s="169">
        <f>'1. key ratios '!B2</f>
        <v>46112</v>
      </c>
    </row>
    <row r="4" spans="1:3" ht="28.2" customHeight="1" thickBot="1">
      <c r="A4" s="28" t="s">
        <v>41</v>
      </c>
      <c r="B4" s="29" t="s">
        <v>151</v>
      </c>
      <c r="C4" s="30"/>
    </row>
    <row r="5" spans="1:3">
      <c r="A5" s="31"/>
      <c r="B5" s="162" t="s">
        <v>42</v>
      </c>
      <c r="C5" s="163" t="s">
        <v>335</v>
      </c>
    </row>
    <row r="6" spans="1:3">
      <c r="A6" s="32">
        <v>1</v>
      </c>
      <c r="B6" s="33" t="s">
        <v>750</v>
      </c>
      <c r="C6" s="34" t="s">
        <v>751</v>
      </c>
    </row>
    <row r="7" spans="1:3">
      <c r="A7" s="32">
        <v>2</v>
      </c>
      <c r="B7" s="33" t="s">
        <v>752</v>
      </c>
      <c r="C7" s="34" t="s">
        <v>753</v>
      </c>
    </row>
    <row r="8" spans="1:3">
      <c r="A8" s="32">
        <v>3</v>
      </c>
      <c r="B8" s="33" t="s">
        <v>754</v>
      </c>
      <c r="C8" s="34" t="s">
        <v>755</v>
      </c>
    </row>
    <row r="9" spans="1:3">
      <c r="A9" s="32">
        <v>4</v>
      </c>
      <c r="B9" s="33" t="s">
        <v>756</v>
      </c>
      <c r="C9" s="34" t="s">
        <v>753</v>
      </c>
    </row>
    <row r="10" spans="1:3">
      <c r="A10" s="32">
        <v>5</v>
      </c>
      <c r="B10" s="33" t="s">
        <v>757</v>
      </c>
      <c r="C10" s="34" t="s">
        <v>755</v>
      </c>
    </row>
    <row r="11" spans="1:3">
      <c r="A11" s="32"/>
      <c r="B11" s="164"/>
      <c r="C11" s="165"/>
    </row>
    <row r="12" spans="1:3">
      <c r="A12" s="32"/>
      <c r="B12" s="103" t="s">
        <v>43</v>
      </c>
      <c r="C12" s="166" t="s">
        <v>336</v>
      </c>
    </row>
    <row r="13" spans="1:3">
      <c r="A13" s="32">
        <v>1</v>
      </c>
      <c r="B13" s="33" t="s">
        <v>758</v>
      </c>
      <c r="C13" s="36" t="s">
        <v>759</v>
      </c>
    </row>
    <row r="14" spans="1:3">
      <c r="A14" s="32">
        <v>2</v>
      </c>
      <c r="B14" s="33" t="s">
        <v>760</v>
      </c>
      <c r="C14" s="36" t="s">
        <v>761</v>
      </c>
    </row>
    <row r="15" spans="1:3">
      <c r="A15" s="32">
        <v>3</v>
      </c>
      <c r="B15" s="33" t="s">
        <v>762</v>
      </c>
      <c r="C15" s="36" t="s">
        <v>763</v>
      </c>
    </row>
    <row r="16" spans="1:3">
      <c r="A16" s="32">
        <v>4</v>
      </c>
      <c r="B16" s="33" t="s">
        <v>764</v>
      </c>
      <c r="C16" s="36" t="s">
        <v>765</v>
      </c>
    </row>
    <row r="17" spans="1:3">
      <c r="A17" s="32">
        <v>5</v>
      </c>
      <c r="B17" s="33" t="s">
        <v>766</v>
      </c>
      <c r="C17" s="36" t="s">
        <v>767</v>
      </c>
    </row>
    <row r="18" spans="1:3">
      <c r="A18" s="32">
        <v>6</v>
      </c>
      <c r="B18" s="33" t="s">
        <v>768</v>
      </c>
      <c r="C18" s="36" t="s">
        <v>769</v>
      </c>
    </row>
    <row r="19" spans="1:3">
      <c r="A19" s="32">
        <v>7</v>
      </c>
      <c r="B19" s="33" t="s">
        <v>770</v>
      </c>
      <c r="C19" s="36" t="s">
        <v>771</v>
      </c>
    </row>
    <row r="20" spans="1:3" ht="15.75" customHeight="1">
      <c r="A20" s="32"/>
      <c r="B20" s="33"/>
      <c r="C20" s="37"/>
    </row>
    <row r="21" spans="1:3" ht="30" customHeight="1">
      <c r="A21" s="32"/>
      <c r="B21" s="729" t="s">
        <v>44</v>
      </c>
      <c r="C21" s="730"/>
    </row>
    <row r="22" spans="1:3">
      <c r="A22" s="32">
        <v>1</v>
      </c>
      <c r="B22" s="33" t="s">
        <v>747</v>
      </c>
      <c r="C22" s="297">
        <v>0.91693999999999998</v>
      </c>
    </row>
    <row r="23" spans="1:3" ht="15.75" customHeight="1">
      <c r="A23" s="32">
        <v>2</v>
      </c>
      <c r="B23" s="33" t="s">
        <v>748</v>
      </c>
      <c r="C23" s="297">
        <v>6.1310000000000003E-2</v>
      </c>
    </row>
    <row r="24" spans="1:3" ht="29.25" customHeight="1">
      <c r="A24" s="32"/>
      <c r="B24" s="729" t="s">
        <v>45</v>
      </c>
      <c r="C24" s="730"/>
    </row>
    <row r="25" spans="1:3" ht="39.6">
      <c r="A25" s="32">
        <v>1</v>
      </c>
      <c r="B25" s="33" t="s">
        <v>749</v>
      </c>
      <c r="C25" s="298">
        <v>0.46764</v>
      </c>
    </row>
    <row r="26" spans="1:3" ht="13.8" thickBot="1">
      <c r="A26" s="38">
        <v>2</v>
      </c>
      <c r="B26" s="39" t="s">
        <v>748</v>
      </c>
      <c r="C26" s="299">
        <v>0.51061000000000001</v>
      </c>
    </row>
  </sheetData>
  <mergeCells count="2">
    <mergeCell ref="B24:C24"/>
    <mergeCell ref="B21:C21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E53"/>
  <sheetViews>
    <sheetView zoomScale="80" zoomScaleNormal="80" workbookViewId="0">
      <pane xSplit="1" ySplit="5" topLeftCell="B10" activePane="bottomRight" state="frozen"/>
      <selection activeCell="B19" sqref="B19"/>
      <selection pane="topRight" activeCell="B19" sqref="B19"/>
      <selection pane="bottomLeft" activeCell="B19" sqref="B19"/>
      <selection pane="bottomRight" activeCell="E40" sqref="E40"/>
    </sheetView>
  </sheetViews>
  <sheetFormatPr defaultColWidth="9.33203125" defaultRowHeight="13.2"/>
  <cols>
    <col min="1" max="1" width="9.5546875" style="4" bestFit="1" customWidth="1"/>
    <col min="2" max="2" width="54.33203125" style="4" customWidth="1"/>
    <col min="3" max="3" width="28" style="4" customWidth="1"/>
    <col min="4" max="4" width="22.44140625" style="4" customWidth="1"/>
    <col min="5" max="5" width="22.33203125" style="4" customWidth="1"/>
    <col min="6" max="6" width="12" style="4" bestFit="1" customWidth="1"/>
    <col min="7" max="7" width="12.5546875" style="4" bestFit="1" customWidth="1"/>
    <col min="8" max="16384" width="9.33203125" style="4"/>
  </cols>
  <sheetData>
    <row r="1" spans="1:5">
      <c r="A1" s="26" t="s">
        <v>30</v>
      </c>
      <c r="B1" s="3" t="str">
        <f>'Info '!C2</f>
        <v>JSC Basisbank</v>
      </c>
    </row>
    <row r="2" spans="1:5" s="2" customFormat="1" ht="15.75" customHeight="1">
      <c r="A2" s="26" t="s">
        <v>31</v>
      </c>
      <c r="B2" s="169">
        <f>'1. key ratios '!B2</f>
        <v>46112</v>
      </c>
    </row>
    <row r="3" spans="1:5" s="2" customFormat="1" ht="15.75" customHeight="1">
      <c r="A3" s="26"/>
    </row>
    <row r="4" spans="1:5" s="2" customFormat="1" ht="15.75" customHeight="1" thickBot="1">
      <c r="A4" s="150" t="s">
        <v>99</v>
      </c>
      <c r="B4" s="735" t="s">
        <v>212</v>
      </c>
      <c r="C4" s="736"/>
      <c r="D4" s="736"/>
      <c r="E4" s="736"/>
    </row>
    <row r="5" spans="1:5" s="300" customFormat="1" ht="17.7" customHeight="1">
      <c r="A5" s="593"/>
      <c r="B5" s="594"/>
      <c r="C5" s="595" t="s">
        <v>0</v>
      </c>
      <c r="D5" s="595" t="s">
        <v>1</v>
      </c>
      <c r="E5" s="596" t="s">
        <v>2</v>
      </c>
    </row>
    <row r="6" spans="1:5" ht="14.7" customHeight="1">
      <c r="A6" s="597"/>
      <c r="B6" s="731" t="s">
        <v>219</v>
      </c>
      <c r="C6" s="731" t="s">
        <v>624</v>
      </c>
      <c r="D6" s="733" t="s">
        <v>98</v>
      </c>
      <c r="E6" s="734"/>
    </row>
    <row r="7" spans="1:5" ht="99.6" customHeight="1">
      <c r="A7" s="597"/>
      <c r="B7" s="732"/>
      <c r="C7" s="731"/>
      <c r="D7" s="598" t="s">
        <v>97</v>
      </c>
      <c r="E7" s="599" t="s">
        <v>220</v>
      </c>
    </row>
    <row r="8" spans="1:5" ht="26.4">
      <c r="A8" s="600">
        <v>1</v>
      </c>
      <c r="B8" s="601" t="s">
        <v>525</v>
      </c>
      <c r="C8" s="602">
        <f>SUM(C9:C11)</f>
        <v>801783928.65919995</v>
      </c>
      <c r="D8" s="602">
        <f>SUM(D9:D11)</f>
        <v>0</v>
      </c>
      <c r="E8" s="603">
        <f>SUM(E9:E11)</f>
        <v>801783928.65919995</v>
      </c>
    </row>
    <row r="9" spans="1:5">
      <c r="A9" s="600">
        <v>1.1000000000000001</v>
      </c>
      <c r="B9" s="604" t="s">
        <v>526</v>
      </c>
      <c r="C9" s="602">
        <v>59934568.284699999</v>
      </c>
      <c r="D9" s="602"/>
      <c r="E9" s="603">
        <v>59934568.284699999</v>
      </c>
    </row>
    <row r="10" spans="1:5">
      <c r="A10" s="600">
        <v>1.2</v>
      </c>
      <c r="B10" s="604" t="s">
        <v>527</v>
      </c>
      <c r="C10" s="602">
        <v>402223590.71530002</v>
      </c>
      <c r="D10" s="602"/>
      <c r="E10" s="603">
        <v>402223590.71530002</v>
      </c>
    </row>
    <row r="11" spans="1:5">
      <c r="A11" s="600">
        <v>1.3</v>
      </c>
      <c r="B11" s="604" t="s">
        <v>528</v>
      </c>
      <c r="C11" s="602">
        <v>339625769.65920001</v>
      </c>
      <c r="D11" s="602"/>
      <c r="E11" s="603">
        <v>339625769.65920001</v>
      </c>
    </row>
    <row r="12" spans="1:5">
      <c r="A12" s="600">
        <v>2</v>
      </c>
      <c r="B12" s="608" t="s">
        <v>529</v>
      </c>
      <c r="C12" s="602">
        <v>60496.140000000007</v>
      </c>
      <c r="D12" s="602"/>
      <c r="E12" s="603">
        <v>60496.140000000007</v>
      </c>
    </row>
    <row r="13" spans="1:5">
      <c r="A13" s="600">
        <v>2.1</v>
      </c>
      <c r="B13" s="605" t="s">
        <v>530</v>
      </c>
      <c r="C13" s="602">
        <v>60496.140000000007</v>
      </c>
      <c r="D13" s="602"/>
      <c r="E13" s="603">
        <v>60496.140000000007</v>
      </c>
    </row>
    <row r="14" spans="1:5" ht="26.4">
      <c r="A14" s="600">
        <v>3</v>
      </c>
      <c r="B14" s="609" t="s">
        <v>531</v>
      </c>
      <c r="C14" s="602">
        <v>0</v>
      </c>
      <c r="D14" s="602"/>
      <c r="E14" s="603">
        <v>0</v>
      </c>
    </row>
    <row r="15" spans="1:5" ht="26.4">
      <c r="A15" s="600">
        <v>4</v>
      </c>
      <c r="B15" s="610" t="s">
        <v>532</v>
      </c>
      <c r="C15" s="602">
        <v>0</v>
      </c>
      <c r="D15" s="602"/>
      <c r="E15" s="603">
        <v>0</v>
      </c>
    </row>
    <row r="16" spans="1:5" ht="26.4">
      <c r="A16" s="600">
        <v>5</v>
      </c>
      <c r="B16" s="611" t="s">
        <v>533</v>
      </c>
      <c r="C16" s="602">
        <f>SUM(C17:C19)</f>
        <v>236974341.59999999</v>
      </c>
      <c r="D16" s="602">
        <f>SUM(D17:D19)</f>
        <v>0</v>
      </c>
      <c r="E16" s="603">
        <f>SUM(E17:E19)</f>
        <v>236974341.59999999</v>
      </c>
    </row>
    <row r="17" spans="1:5">
      <c r="A17" s="600">
        <v>5.0999999999999996</v>
      </c>
      <c r="B17" s="612" t="s">
        <v>534</v>
      </c>
      <c r="C17" s="602">
        <v>0</v>
      </c>
      <c r="D17" s="602"/>
      <c r="E17" s="603">
        <v>0</v>
      </c>
    </row>
    <row r="18" spans="1:5">
      <c r="A18" s="600">
        <v>5.2</v>
      </c>
      <c r="B18" s="612" t="s">
        <v>535</v>
      </c>
      <c r="C18" s="602">
        <v>236974341.59999999</v>
      </c>
      <c r="D18" s="602">
        <v>0</v>
      </c>
      <c r="E18" s="603">
        <v>236974341.59999999</v>
      </c>
    </row>
    <row r="19" spans="1:5">
      <c r="A19" s="600">
        <v>5.3</v>
      </c>
      <c r="B19" s="613" t="s">
        <v>536</v>
      </c>
      <c r="C19" s="602">
        <v>0</v>
      </c>
      <c r="D19" s="602"/>
      <c r="E19" s="603">
        <v>0</v>
      </c>
    </row>
    <row r="20" spans="1:5">
      <c r="A20" s="600">
        <v>6</v>
      </c>
      <c r="B20" s="609" t="s">
        <v>537</v>
      </c>
      <c r="C20" s="602">
        <f>SUM(C21:C22)</f>
        <v>3850652538.2003002</v>
      </c>
      <c r="D20" s="602">
        <f>SUM(D21:D22)</f>
        <v>0</v>
      </c>
      <c r="E20" s="603">
        <f>SUM(E21:E22)</f>
        <v>3850652538.2003002</v>
      </c>
    </row>
    <row r="21" spans="1:5">
      <c r="A21" s="600">
        <v>6.1</v>
      </c>
      <c r="B21" s="612" t="s">
        <v>535</v>
      </c>
      <c r="C21" s="602">
        <v>187795560.20030001</v>
      </c>
      <c r="D21" s="602"/>
      <c r="E21" s="603">
        <v>187795560.20030001</v>
      </c>
    </row>
    <row r="22" spans="1:5">
      <c r="A22" s="600">
        <v>6.2</v>
      </c>
      <c r="B22" s="613" t="s">
        <v>536</v>
      </c>
      <c r="C22" s="602">
        <v>3662856978</v>
      </c>
      <c r="D22" s="602"/>
      <c r="E22" s="603">
        <v>3662856978</v>
      </c>
    </row>
    <row r="23" spans="1:5">
      <c r="A23" s="600">
        <v>7</v>
      </c>
      <c r="B23" s="608" t="s">
        <v>538</v>
      </c>
      <c r="C23" s="602">
        <v>27859354.66</v>
      </c>
      <c r="D23" s="602">
        <v>3796650</v>
      </c>
      <c r="E23" s="603">
        <v>24062704.66</v>
      </c>
    </row>
    <row r="24" spans="1:5" ht="26.4">
      <c r="A24" s="600">
        <v>8</v>
      </c>
      <c r="B24" s="608" t="s">
        <v>539</v>
      </c>
      <c r="C24" s="602">
        <v>752889.92</v>
      </c>
      <c r="D24" s="602"/>
      <c r="E24" s="603">
        <v>752889.92</v>
      </c>
    </row>
    <row r="25" spans="1:5">
      <c r="A25" s="600">
        <v>9</v>
      </c>
      <c r="B25" s="610" t="s">
        <v>540</v>
      </c>
      <c r="C25" s="602">
        <f>SUM(C26:C27)</f>
        <v>147503677.68000001</v>
      </c>
      <c r="D25" s="602">
        <f>SUM(D26:D27)</f>
        <v>0</v>
      </c>
      <c r="E25" s="603">
        <f>SUM(E26:E27)</f>
        <v>147503677.68000001</v>
      </c>
    </row>
    <row r="26" spans="1:5">
      <c r="A26" s="600">
        <v>9.1</v>
      </c>
      <c r="B26" s="612" t="s">
        <v>541</v>
      </c>
      <c r="C26" s="602">
        <v>147503677.68000001</v>
      </c>
      <c r="D26" s="602">
        <v>0</v>
      </c>
      <c r="E26" s="603">
        <v>147503677.68000001</v>
      </c>
    </row>
    <row r="27" spans="1:5">
      <c r="A27" s="600">
        <v>9.1999999999999993</v>
      </c>
      <c r="B27" s="612" t="s">
        <v>542</v>
      </c>
      <c r="C27" s="602">
        <v>0</v>
      </c>
      <c r="D27" s="602"/>
      <c r="E27" s="603">
        <v>0</v>
      </c>
    </row>
    <row r="28" spans="1:5">
      <c r="A28" s="600">
        <v>10</v>
      </c>
      <c r="B28" s="610" t="s">
        <v>543</v>
      </c>
      <c r="C28" s="602">
        <f>SUM(C29:C30)</f>
        <v>17429049.16</v>
      </c>
      <c r="D28" s="602">
        <f>SUM(D29:D30)</f>
        <v>17429049.16</v>
      </c>
      <c r="E28" s="603">
        <f>SUM(E29:E30)</f>
        <v>0</v>
      </c>
    </row>
    <row r="29" spans="1:5">
      <c r="A29" s="600">
        <v>10.1</v>
      </c>
      <c r="B29" s="612" t="s">
        <v>544</v>
      </c>
      <c r="C29" s="602">
        <v>0</v>
      </c>
      <c r="D29" s="602"/>
      <c r="E29" s="603">
        <v>0</v>
      </c>
    </row>
    <row r="30" spans="1:5">
      <c r="A30" s="600">
        <v>10.199999999999999</v>
      </c>
      <c r="B30" s="612" t="s">
        <v>545</v>
      </c>
      <c r="C30" s="602">
        <v>17429049.16</v>
      </c>
      <c r="D30" s="602">
        <v>17429049.16</v>
      </c>
      <c r="E30" s="603">
        <v>0</v>
      </c>
    </row>
    <row r="31" spans="1:5">
      <c r="A31" s="600">
        <v>11</v>
      </c>
      <c r="B31" s="610" t="s">
        <v>546</v>
      </c>
      <c r="C31" s="602">
        <f>SUM(C32:C33)</f>
        <v>44092.53</v>
      </c>
      <c r="D31" s="602">
        <f>SUM(D32:D33)</f>
        <v>0</v>
      </c>
      <c r="E31" s="603">
        <f>SUM(E32:E33)</f>
        <v>44092.53</v>
      </c>
    </row>
    <row r="32" spans="1:5">
      <c r="A32" s="600">
        <v>11.1</v>
      </c>
      <c r="B32" s="612" t="s">
        <v>547</v>
      </c>
      <c r="C32" s="602">
        <v>44092.53</v>
      </c>
      <c r="D32" s="602"/>
      <c r="E32" s="603">
        <v>44092.53</v>
      </c>
    </row>
    <row r="33" spans="1:5">
      <c r="A33" s="600">
        <v>11.2</v>
      </c>
      <c r="B33" s="612" t="s">
        <v>548</v>
      </c>
      <c r="C33" s="602">
        <v>0</v>
      </c>
      <c r="D33" s="602"/>
      <c r="E33" s="603">
        <v>0</v>
      </c>
    </row>
    <row r="34" spans="1:5">
      <c r="A34" s="600">
        <v>13</v>
      </c>
      <c r="B34" s="610" t="s">
        <v>549</v>
      </c>
      <c r="C34" s="602">
        <v>70518421.010000005</v>
      </c>
      <c r="D34" s="602"/>
      <c r="E34" s="603">
        <v>70518421.010000005</v>
      </c>
    </row>
    <row r="35" spans="1:5">
      <c r="A35" s="600">
        <v>13.1</v>
      </c>
      <c r="B35" s="606" t="s">
        <v>550</v>
      </c>
      <c r="C35" s="602">
        <v>56785649.691528901</v>
      </c>
      <c r="D35" s="602"/>
      <c r="E35" s="603">
        <v>56785649.691528901</v>
      </c>
    </row>
    <row r="36" spans="1:5">
      <c r="A36" s="600">
        <v>13.2</v>
      </c>
      <c r="B36" s="606" t="s">
        <v>551</v>
      </c>
      <c r="C36" s="602">
        <v>0</v>
      </c>
      <c r="D36" s="602"/>
      <c r="E36" s="603">
        <v>0</v>
      </c>
    </row>
    <row r="37" spans="1:5" ht="27" thickBot="1">
      <c r="A37" s="98"/>
      <c r="B37" s="151" t="s">
        <v>221</v>
      </c>
      <c r="C37" s="106">
        <f>SUM(C8,C12,C14,C15,C16,C20,C23,C24,C25,C28,C31,C34)</f>
        <v>5153578789.5595007</v>
      </c>
      <c r="D37" s="106">
        <f>SUM(D8,D12,D14,D15,D16,D20,D23,D24,D25,D28,D31,D34)</f>
        <v>21225699.16</v>
      </c>
      <c r="E37" s="607">
        <f>SUM(E8,E12,E14,E15,E16,E20,E23,E24,E25,E28,E31,E34)</f>
        <v>5132353090.3995008</v>
      </c>
    </row>
    <row r="41" spans="1:5">
      <c r="B41" s="41"/>
    </row>
    <row r="42" spans="1:5">
      <c r="B42" s="41"/>
    </row>
    <row r="43" spans="1:5">
      <c r="B43" s="41"/>
    </row>
    <row r="44" spans="1:5">
      <c r="B44" s="41"/>
    </row>
    <row r="45" spans="1:5">
      <c r="B45" s="41"/>
    </row>
    <row r="46" spans="1:5">
      <c r="B46" s="41"/>
    </row>
    <row r="47" spans="1:5">
      <c r="B47" s="41"/>
    </row>
    <row r="48" spans="1:5">
      <c r="B48" s="41"/>
    </row>
    <row r="49" spans="2:2">
      <c r="B49" s="41"/>
    </row>
    <row r="50" spans="2:2">
      <c r="B50" s="41"/>
    </row>
    <row r="51" spans="2:2">
      <c r="B51" s="41"/>
    </row>
    <row r="52" spans="2:2">
      <c r="B52" s="41"/>
    </row>
    <row r="53" spans="2:2">
      <c r="B53" s="41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26" sqref="C26"/>
    </sheetView>
  </sheetViews>
  <sheetFormatPr defaultColWidth="9.33203125" defaultRowHeight="13.2" outlineLevelRow="1"/>
  <cols>
    <col min="1" max="1" width="9.5546875" style="4" bestFit="1" customWidth="1"/>
    <col min="2" max="2" width="114.33203125" style="4" customWidth="1"/>
    <col min="3" max="3" width="18.6640625" style="4" customWidth="1"/>
    <col min="4" max="4" width="25.44140625" style="4" customWidth="1"/>
    <col min="5" max="5" width="24.332031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546875" style="4" bestFit="1" customWidth="1"/>
    <col min="10" max="16384" width="9.33203125" style="4"/>
  </cols>
  <sheetData>
    <row r="1" spans="1:6">
      <c r="A1" s="2" t="s">
        <v>30</v>
      </c>
      <c r="B1" s="3" t="str">
        <f>'Info '!C2</f>
        <v>JSC Basisbank</v>
      </c>
    </row>
    <row r="2" spans="1:6" s="2" customFormat="1" ht="15.75" customHeight="1">
      <c r="A2" s="2" t="s">
        <v>31</v>
      </c>
      <c r="B2" s="169">
        <f>'1. key ratios '!B2</f>
        <v>46112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8" thickBot="1">
      <c r="A4" s="2" t="s">
        <v>46</v>
      </c>
      <c r="B4" s="152" t="s">
        <v>518</v>
      </c>
      <c r="C4" s="40" t="s">
        <v>35</v>
      </c>
      <c r="D4" s="4"/>
      <c r="E4" s="4"/>
      <c r="F4" s="4"/>
    </row>
    <row r="5" spans="1:6">
      <c r="A5" s="110">
        <v>1</v>
      </c>
      <c r="B5" s="153" t="s">
        <v>520</v>
      </c>
      <c r="C5" s="111">
        <f>'7. LI1 '!E37</f>
        <v>5132353090.3995008</v>
      </c>
    </row>
    <row r="6" spans="1:6">
      <c r="A6" s="42">
        <v>2.1</v>
      </c>
      <c r="B6" s="96" t="s">
        <v>201</v>
      </c>
      <c r="C6" s="87">
        <v>615872520.84269989</v>
      </c>
    </row>
    <row r="7" spans="1:6" s="27" customFormat="1" outlineLevel="1">
      <c r="A7" s="21">
        <v>2.2000000000000002</v>
      </c>
      <c r="B7" s="22" t="s">
        <v>202</v>
      </c>
      <c r="C7" s="112">
        <v>54442496.136762008</v>
      </c>
    </row>
    <row r="8" spans="1:6" s="27" customFormat="1">
      <c r="A8" s="21">
        <v>3</v>
      </c>
      <c r="B8" s="108" t="s">
        <v>519</v>
      </c>
      <c r="C8" s="113">
        <f>SUM(C5:C7)</f>
        <v>5802668107.3789625</v>
      </c>
    </row>
    <row r="9" spans="1:6">
      <c r="A9" s="42">
        <v>4</v>
      </c>
      <c r="B9" s="43" t="s">
        <v>48</v>
      </c>
      <c r="C9" s="87"/>
    </row>
    <row r="10" spans="1:6" s="27" customFormat="1" outlineLevel="1">
      <c r="A10" s="21">
        <v>5.0999999999999996</v>
      </c>
      <c r="B10" s="22" t="s">
        <v>203</v>
      </c>
      <c r="C10" s="112">
        <v>-233662635.91184992</v>
      </c>
    </row>
    <row r="11" spans="1:6" s="27" customFormat="1" outlineLevel="1">
      <c r="A11" s="21">
        <v>5.2</v>
      </c>
      <c r="B11" s="22" t="s">
        <v>204</v>
      </c>
      <c r="C11" s="112">
        <v>-46665501.441055752</v>
      </c>
    </row>
    <row r="12" spans="1:6" s="27" customFormat="1">
      <c r="A12" s="21">
        <v>6</v>
      </c>
      <c r="B12" s="107" t="s">
        <v>741</v>
      </c>
      <c r="C12" s="112"/>
    </row>
    <row r="13" spans="1:6" s="27" customFormat="1" ht="13.8" thickBot="1">
      <c r="A13" s="23">
        <v>7</v>
      </c>
      <c r="B13" s="109" t="s">
        <v>164</v>
      </c>
      <c r="C13" s="114">
        <f>SUM(C8:C12)</f>
        <v>5522339970.0260572</v>
      </c>
    </row>
    <row r="15" spans="1:6">
      <c r="B15" s="27"/>
    </row>
    <row r="17" spans="1:2" ht="13.8">
      <c r="A17" s="119"/>
      <c r="B17" s="120"/>
    </row>
    <row r="18" spans="1:2" ht="13.8">
      <c r="A18" s="125"/>
      <c r="B18" s="124"/>
    </row>
    <row r="19" spans="1:2" ht="13.8">
      <c r="A19" s="125"/>
      <c r="B19" s="121"/>
    </row>
    <row r="20" spans="1:2" ht="13.8">
      <c r="A20" s="126"/>
      <c r="B20" s="122"/>
    </row>
    <row r="21" spans="1:2" ht="13.8">
      <c r="A21" s="126"/>
      <c r="B21" s="124"/>
    </row>
    <row r="22" spans="1:2" ht="13.8">
      <c r="A22" s="125"/>
      <c r="B22" s="123"/>
    </row>
    <row r="23" spans="1:2" ht="13.8">
      <c r="A23" s="126"/>
      <c r="B23" s="122"/>
    </row>
    <row r="24" spans="1:2" ht="13.8">
      <c r="A24" s="126"/>
      <c r="B24" s="122"/>
    </row>
    <row r="25" spans="1:2" ht="13.8">
      <c r="A25" s="126"/>
      <c r="B25" s="127"/>
    </row>
    <row r="26" spans="1:2" ht="13.8">
      <c r="A26" s="126"/>
      <c r="B26" s="124"/>
    </row>
    <row r="27" spans="1:2">
      <c r="B27" s="41"/>
    </row>
    <row r="28" spans="1:2">
      <c r="B28" s="41"/>
    </row>
    <row r="29" spans="1:2">
      <c r="B29" s="41"/>
    </row>
    <row r="30" spans="1:2">
      <c r="B30" s="41"/>
    </row>
    <row r="31" spans="1:2">
      <c r="B31" s="41"/>
    </row>
    <row r="32" spans="1:2">
      <c r="B32" s="41"/>
    </row>
    <row r="33" spans="2:2">
      <c r="B33" s="41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86FD672C-D12A-4129-A3A8-77F67FAE234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2:53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